737">
        <v>16191</v>
      </c>
      <c r="B15737">
        <v>30</v>
      </c>
      <c r="C15737">
        <v>1117</v>
      </c>
      <c r="D15737" s="1">
        <v>42933</v>
      </c>
      <c r="E15737" t="b">
        <v>0</v>
      </c>
      <c r="F15737" t="s">
        <v>11713</v>
      </c>
      <c r="G15737" t="s">
        <v>11714</v>
      </c>
      <c r="H15737" t="s">
        <v>11715</v>
      </c>
      <c r="I15737" t="s">
        <v>11726</v>
      </c>
      <c r="J15737" t="s">
        <v>11716</v>
      </c>
      <c r="K15737">
        <v>748.17</v>
      </c>
      <c r="L15737">
        <v>448.9</v>
      </c>
      <c r="M15737">
        <v>33552</v>
      </c>
    </row>
    <row r="15738" spans="1:13">
      <c r="A15738">
        <v>16192</v>
      </c>
      <c r="B15738">
        <v>39</v>
      </c>
      <c r="C15738">
        <v>1300</v>
      </c>
      <c r="D15738" s="1">
        <v>43043</v>
      </c>
      <c r="E15738" t="b">
        <v>1</v>
      </c>
      <c r="F15738" t="s">
        <v>11713</v>
      </c>
      <c r="G15738" t="s">
        <v>11722</v>
      </c>
      <c r="H15738" t="s">
        <v>11715</v>
      </c>
      <c r="I15738" t="s">
        <v>11716</v>
      </c>
      <c r="J15738" t="s">
        <v>11718</v>
      </c>
      <c r="K15738">
        <v>1812.75</v>
      </c>
      <c r="L15738">
        <v>582.48</v>
      </c>
      <c r="M15738">
        <v>40336</v>
      </c>
    </row>
    <row r="15739" spans="1:13">
      <c r="A15739">
        <v>16193</v>
      </c>
      <c r="B15739">
        <v>0</v>
      </c>
      <c r="C15739">
        <v>2926</v>
      </c>
      <c r="D15739" s="1">
        <v>42956</v>
      </c>
      <c r="E15739" t="b">
        <v>0</v>
      </c>
      <c r="F15739" t="s">
        <v>11713</v>
      </c>
      <c r="G15739" t="s">
        <v>11714</v>
      </c>
      <c r="H15739" t="s">
        <v>11715</v>
      </c>
      <c r="I15739" t="s">
        <v>11716</v>
      </c>
      <c r="J15739" t="s">
        <v>11716</v>
      </c>
      <c r="K15739">
        <v>478.16</v>
      </c>
      <c r="L15739">
        <v>298.72000000000003</v>
      </c>
      <c r="M15739">
        <v>34143</v>
      </c>
    </row>
    <row r="15740" spans="1:13">
      <c r="A15740">
        <v>16194</v>
      </c>
      <c r="B15740">
        <v>58</v>
      </c>
      <c r="C15740">
        <v>178</v>
      </c>
      <c r="D15740" s="1">
        <v>43035</v>
      </c>
      <c r="E15740" t="b">
        <v>0</v>
      </c>
      <c r="F15740" t="s">
        <v>11713</v>
      </c>
      <c r="G15740" t="s">
        <v>11719</v>
      </c>
      <c r="H15740" t="s">
        <v>11715</v>
      </c>
      <c r="I15740" t="s">
        <v>11716</v>
      </c>
      <c r="J15740" t="s">
        <v>11716</v>
      </c>
      <c r="K15740">
        <v>912.52</v>
      </c>
      <c r="L15740">
        <v>141.4</v>
      </c>
      <c r="M15740">
        <v>42295</v>
      </c>
    </row>
    <row r="15741" spans="1:13">
      <c r="A15741">
        <v>16195</v>
      </c>
      <c r="B15741">
        <v>13</v>
      </c>
      <c r="C15741">
        <v>1253</v>
      </c>
      <c r="D15741" s="1">
        <v>43085</v>
      </c>
      <c r="E15741" t="b">
        <v>1</v>
      </c>
      <c r="F15741" t="s">
        <v>11713</v>
      </c>
      <c r="G15741" t="s">
        <v>11714</v>
      </c>
      <c r="H15741" t="s">
        <v>11715</v>
      </c>
      <c r="I15741" t="s">
        <v>11716</v>
      </c>
      <c r="J15741" t="s">
        <v>11716</v>
      </c>
      <c r="K15741">
        <v>1163.8900000000001</v>
      </c>
      <c r="L15741">
        <v>589.27</v>
      </c>
      <c r="M15741">
        <v>42560</v>
      </c>
    </row>
    <row r="15742" spans="1:13">
      <c r="A15742">
        <v>16196</v>
      </c>
      <c r="B15742">
        <v>32</v>
      </c>
      <c r="C15742">
        <v>540</v>
      </c>
      <c r="D15742" s="1">
        <v>43020</v>
      </c>
      <c r="E15742" t="b">
        <v>1</v>
      </c>
      <c r="F15742" t="s">
        <v>11713</v>
      </c>
      <c r="G15742" t="s">
        <v>11722</v>
      </c>
      <c r="H15742" t="s">
        <v>11715</v>
      </c>
      <c r="I15742" t="s">
        <v>11716</v>
      </c>
      <c r="J15742" t="s">
        <v>11716</v>
      </c>
      <c r="K15742">
        <v>642.70000000000005</v>
      </c>
      <c r="L15742">
        <v>211.37</v>
      </c>
      <c r="M15742">
        <v>37337</v>
      </c>
    </row>
    <row r="15743" spans="1:13">
      <c r="A15743">
        <v>16197</v>
      </c>
      <c r="B15743">
        <v>36</v>
      </c>
      <c r="C15743">
        <v>1984</v>
      </c>
      <c r="D15743" s="1">
        <v>43041</v>
      </c>
      <c r="E15743" t="b">
        <v>0</v>
      </c>
      <c r="F15743" t="s">
        <v>11713</v>
      </c>
      <c r="G15743" t="s">
        <v>11714</v>
      </c>
      <c r="H15743" t="s">
        <v>11715</v>
      </c>
      <c r="I15743" t="s">
        <v>11720</v>
      </c>
      <c r="J15743" t="s">
        <v>11716</v>
      </c>
      <c r="K15743">
        <v>945.04</v>
      </c>
      <c r="L15743">
        <v>507.58</v>
      </c>
      <c r="M15743">
        <v>38258</v>
      </c>
    </row>
    <row r="15744" spans="1:13">
      <c r="A15744">
        <v>16198</v>
      </c>
      <c r="B15744">
        <v>52</v>
      </c>
      <c r="C15744">
        <v>1292</v>
      </c>
      <c r="D15744" s="1">
        <v>42897</v>
      </c>
      <c r="E15744" t="b">
        <v>1</v>
      </c>
      <c r="F15744" t="s">
        <v>11713</v>
      </c>
      <c r="G15744" t="s">
        <v>11719</v>
      </c>
      <c r="H15744" t="s">
        <v>11723</v>
      </c>
      <c r="I15744" t="s">
        <v>11716</v>
      </c>
      <c r="J15744" t="s">
        <v>11716</v>
      </c>
      <c r="K15744">
        <v>1280.28</v>
      </c>
      <c r="L15744">
        <v>829.51</v>
      </c>
      <c r="M15744">
        <v>37220</v>
      </c>
    </row>
    <row r="15745" spans="1:13">
      <c r="A15745">
        <v>16199</v>
      </c>
      <c r="B15745">
        <v>63</v>
      </c>
      <c r="C15745">
        <v>2439</v>
      </c>
      <c r="D15745" s="1">
        <v>42839</v>
      </c>
      <c r="E15745" t="b">
        <v>0</v>
      </c>
      <c r="F15745" t="s">
        <v>11713</v>
      </c>
      <c r="G15745" t="s">
        <v>11714</v>
      </c>
      <c r="H15745" t="s">
        <v>11715</v>
      </c>
      <c r="I15745" t="s">
        <v>11716</v>
      </c>
      <c r="J15745" t="s">
        <v>11716</v>
      </c>
      <c r="K15745">
        <v>1483.2</v>
      </c>
      <c r="L15745">
        <v>99.59</v>
      </c>
      <c r="M15745">
        <v>36146</v>
      </c>
    </row>
    <row r="15746" spans="1:13">
      <c r="A15746">
        <v>16200</v>
      </c>
      <c r="B15746">
        <v>61</v>
      </c>
      <c r="C15746">
        <v>1001</v>
      </c>
      <c r="D15746" s="1">
        <v>42834</v>
      </c>
      <c r="E15746" t="b">
        <v>1</v>
      </c>
      <c r="F15746" t="s">
        <v>11713</v>
      </c>
      <c r="G15746" t="s">
        <v>11719</v>
      </c>
      <c r="H15746" t="s">
        <v>11715</v>
      </c>
      <c r="I15746" t="s">
        <v>11720</v>
      </c>
      <c r="J15746" t="s">
        <v>11716</v>
      </c>
      <c r="K15746">
        <v>71.16</v>
      </c>
      <c r="L15746">
        <v>56.93</v>
      </c>
      <c r="M15746">
        <v>42172</v>
      </c>
    </row>
    <row r="15747" spans="1:13">
      <c r="A15747">
        <v>16201</v>
      </c>
      <c r="B15747">
        <v>20</v>
      </c>
      <c r="C15747">
        <v>3015</v>
      </c>
      <c r="D15747" s="1">
        <v>42982</v>
      </c>
      <c r="E15747" t="b">
        <v>1</v>
      </c>
      <c r="F15747" t="s">
        <v>11713</v>
      </c>
      <c r="G15747" t="s">
        <v>11717</v>
      </c>
      <c r="H15747" t="s">
        <v>11715</v>
      </c>
      <c r="I15747" t="s">
        <v>11716</v>
      </c>
      <c r="J15747" t="s">
        <v>11727</v>
      </c>
      <c r="K15747">
        <v>1775.81</v>
      </c>
      <c r="L15747">
        <v>1580.47</v>
      </c>
      <c r="M15747">
        <v>41701</v>
      </c>
    </row>
    <row r="15748" spans="1:13">
      <c r="A15748">
        <v>16202</v>
      </c>
      <c r="B15748">
        <v>34</v>
      </c>
      <c r="C15748">
        <v>1076</v>
      </c>
      <c r="D15748" s="1">
        <v>43082</v>
      </c>
      <c r="E15748" t="b">
        <v>1</v>
      </c>
      <c r="F15748" t="s">
        <v>11713</v>
      </c>
      <c r="G15748" t="s">
        <v>11721</v>
      </c>
      <c r="H15748" t="s">
        <v>11723</v>
      </c>
      <c r="I15748" t="s">
        <v>11726</v>
      </c>
      <c r="J15748" t="s">
        <v>11718</v>
      </c>
      <c r="K15748">
        <v>774.53</v>
      </c>
      <c r="L15748">
        <v>464.72</v>
      </c>
      <c r="M15748">
        <v>37698</v>
      </c>
    </row>
    <row r="15749" spans="1:13">
      <c r="A15749">
        <v>16203</v>
      </c>
      <c r="B15749">
        <v>92</v>
      </c>
      <c r="C15749">
        <v>2420</v>
      </c>
      <c r="D15749" s="1">
        <v>42960</v>
      </c>
      <c r="E15749" t="b">
        <v>1</v>
      </c>
      <c r="F15749" t="s">
        <v>11713</v>
      </c>
      <c r="G15749" t="s">
        <v>11724</v>
      </c>
      <c r="H15749" t="s">
        <v>11728</v>
      </c>
      <c r="I15749" t="s">
        <v>11716</v>
      </c>
      <c r="J15749" t="s">
        <v>11718</v>
      </c>
      <c r="K15749">
        <v>1890.39</v>
      </c>
      <c r="L15749">
        <v>260.14</v>
      </c>
      <c r="M15749">
        <v>33259</v>
      </c>
    </row>
    <row r="15750" spans="1:13">
      <c r="A15750">
        <v>16204</v>
      </c>
      <c r="B15750">
        <v>53</v>
      </c>
      <c r="C15750">
        <v>3080</v>
      </c>
      <c r="D15750" s="1">
        <v>43036</v>
      </c>
      <c r="E15750" t="b">
        <v>1</v>
      </c>
      <c r="F15750" t="s">
        <v>11713</v>
      </c>
      <c r="G15750" t="s">
        <v>11722</v>
      </c>
      <c r="H15750" t="s">
        <v>11715</v>
      </c>
      <c r="I15750" t="s">
        <v>11726</v>
      </c>
      <c r="J15750" t="s">
        <v>11716</v>
      </c>
      <c r="K15750">
        <v>1274.93</v>
      </c>
      <c r="L15750">
        <v>764.96</v>
      </c>
      <c r="M15750">
        <v>39298</v>
      </c>
    </row>
    <row r="15751" spans="1:13">
      <c r="A15751">
        <v>16205</v>
      </c>
      <c r="B15751">
        <v>74</v>
      </c>
      <c r="C15751">
        <v>1605</v>
      </c>
      <c r="D15751" s="1">
        <v>42776</v>
      </c>
      <c r="E15751" t="b">
        <v>0</v>
      </c>
      <c r="F15751" t="s">
        <v>11713</v>
      </c>
      <c r="G15751" t="s">
        <v>11724</v>
      </c>
      <c r="H15751" t="s">
        <v>11715</v>
      </c>
      <c r="I15751" t="s">
        <v>11716</v>
      </c>
      <c r="J15751" t="s">
        <v>11716</v>
      </c>
      <c r="K15751">
        <v>1228.07</v>
      </c>
      <c r="L15751">
        <v>400.91</v>
      </c>
      <c r="M15751">
        <v>36668</v>
      </c>
    </row>
    <row r="15752" spans="1:13">
      <c r="A15752">
        <v>16206</v>
      </c>
      <c r="B15752">
        <v>33</v>
      </c>
      <c r="C15752">
        <v>3473</v>
      </c>
      <c r="D15752" s="1">
        <v>43015</v>
      </c>
      <c r="E15752" t="b">
        <v>1</v>
      </c>
      <c r="F15752" t="s">
        <v>11713</v>
      </c>
      <c r="G15752" t="s">
        <v>11722</v>
      </c>
      <c r="H15752" t="s">
        <v>11715</v>
      </c>
      <c r="I15752" t="s">
        <v>11716</v>
      </c>
      <c r="J15752" t="s">
        <v>11727</v>
      </c>
      <c r="K15752">
        <v>1311.44</v>
      </c>
      <c r="L15752">
        <v>1167.18</v>
      </c>
      <c r="M15752">
        <v>36498</v>
      </c>
    </row>
    <row r="15753" spans="1:13">
      <c r="A15753">
        <v>16207</v>
      </c>
      <c r="B15753">
        <v>26</v>
      </c>
      <c r="C15753">
        <v>2780</v>
      </c>
      <c r="D15753" s="1">
        <v>42789</v>
      </c>
      <c r="E15753" t="b">
        <v>1</v>
      </c>
      <c r="F15753" t="s">
        <v>11713</v>
      </c>
      <c r="G15753" t="s">
        <v>11724</v>
      </c>
      <c r="H15753" t="s">
        <v>11715</v>
      </c>
      <c r="I15753" t="s">
        <v>11716</v>
      </c>
      <c r="J15753" t="s">
        <v>11716</v>
      </c>
      <c r="K15753">
        <v>1992.93</v>
      </c>
      <c r="L15753">
        <v>762.63</v>
      </c>
      <c r="M15753">
        <v>33552</v>
      </c>
    </row>
    <row r="15754" spans="1:13">
      <c r="A15754">
        <v>16208</v>
      </c>
      <c r="B15754">
        <v>1</v>
      </c>
      <c r="C15754">
        <v>523</v>
      </c>
      <c r="D15754" s="1">
        <v>42926</v>
      </c>
      <c r="E15754" t="b">
        <v>1</v>
      </c>
      <c r="F15754" t="s">
        <v>11713</v>
      </c>
      <c r="G15754" t="s">
        <v>11722</v>
      </c>
      <c r="H15754" t="s">
        <v>11715</v>
      </c>
      <c r="I15754" t="s">
        <v>11716</v>
      </c>
      <c r="J15754" t="s">
        <v>11716</v>
      </c>
      <c r="K15754">
        <v>1403.5</v>
      </c>
      <c r="L15754">
        <v>954.82</v>
      </c>
      <c r="M15754">
        <v>38258</v>
      </c>
    </row>
    <row r="15755" spans="1:13">
      <c r="A15755">
        <v>16209</v>
      </c>
      <c r="B15755">
        <v>54</v>
      </c>
      <c r="C15755">
        <v>524</v>
      </c>
      <c r="D15755" s="1">
        <v>42841</v>
      </c>
      <c r="E15755" t="b">
        <v>1</v>
      </c>
      <c r="F15755" t="s">
        <v>11713</v>
      </c>
      <c r="G15755" t="s">
        <v>11724</v>
      </c>
      <c r="H15755" t="s">
        <v>11715</v>
      </c>
      <c r="I15755" t="s">
        <v>11716</v>
      </c>
      <c r="J15755" t="s">
        <v>11716</v>
      </c>
      <c r="K15755">
        <v>1292.8399999999999</v>
      </c>
      <c r="L15755">
        <v>13.44</v>
      </c>
      <c r="M15755">
        <v>39915</v>
      </c>
    </row>
    <row r="15756" spans="1:13">
      <c r="A15756">
        <v>16210</v>
      </c>
      <c r="B15756">
        <v>98</v>
      </c>
      <c r="C15756">
        <v>2447</v>
      </c>
      <c r="D15756" s="1">
        <v>43041</v>
      </c>
      <c r="E15756" t="b">
        <v>1</v>
      </c>
      <c r="F15756" t="s">
        <v>11713</v>
      </c>
      <c r="G15756" t="s">
        <v>11717</v>
      </c>
      <c r="H15756" t="s">
        <v>11715</v>
      </c>
      <c r="I15756" t="s">
        <v>11726</v>
      </c>
      <c r="J15756" t="s">
        <v>11716</v>
      </c>
      <c r="K15756">
        <v>358.39</v>
      </c>
      <c r="L15756">
        <v>215.03</v>
      </c>
      <c r="M15756">
        <v>34556</v>
      </c>
    </row>
    <row r="15757" spans="1:13">
      <c r="A15757">
        <v>16211</v>
      </c>
      <c r="B15757">
        <v>45</v>
      </c>
      <c r="C15757">
        <v>165</v>
      </c>
      <c r="D15757" s="1">
        <v>43052</v>
      </c>
      <c r="E15757" t="b">
        <v>0</v>
      </c>
      <c r="F15757" t="s">
        <v>11713</v>
      </c>
      <c r="G15757" t="s">
        <v>11714</v>
      </c>
      <c r="H15757" t="s">
        <v>11715</v>
      </c>
      <c r="I15757" t="s">
        <v>11716</v>
      </c>
      <c r="J15757" t="s">
        <v>11716</v>
      </c>
      <c r="K15757">
        <v>441.49</v>
      </c>
      <c r="L15757">
        <v>84.99</v>
      </c>
      <c r="M15757">
        <v>35470</v>
      </c>
    </row>
    <row r="15758" spans="1:13">
      <c r="A15758">
        <v>16212</v>
      </c>
      <c r="B15758">
        <v>45</v>
      </c>
      <c r="C15758">
        <v>2199</v>
      </c>
      <c r="D15758" s="1">
        <v>43011</v>
      </c>
      <c r="E15758" t="b">
        <v>0</v>
      </c>
      <c r="F15758" t="s">
        <v>11713</v>
      </c>
      <c r="G15758" t="s">
        <v>11717</v>
      </c>
      <c r="H15758" t="s">
        <v>11723</v>
      </c>
      <c r="I15758" t="s">
        <v>11720</v>
      </c>
      <c r="J15758" t="s">
        <v>11716</v>
      </c>
      <c r="K15758">
        <v>980.37</v>
      </c>
      <c r="L15758">
        <v>234.43</v>
      </c>
      <c r="M15758">
        <v>41701</v>
      </c>
    </row>
    <row r="15759" spans="1:13">
      <c r="A15759">
        <v>16213</v>
      </c>
      <c r="B15759">
        <v>9</v>
      </c>
      <c r="C15759">
        <v>3207</v>
      </c>
      <c r="D15759" s="1">
        <v>42891</v>
      </c>
      <c r="E15759" t="b">
        <v>0</v>
      </c>
      <c r="F15759" t="s">
        <v>11713</v>
      </c>
      <c r="G15759" t="s">
        <v>11719</v>
      </c>
      <c r="H15759" t="s">
        <v>11723</v>
      </c>
      <c r="I15759" t="s">
        <v>11716</v>
      </c>
      <c r="J15759" t="s">
        <v>11716</v>
      </c>
      <c r="K15759">
        <v>742.54</v>
      </c>
      <c r="L15759">
        <v>667.4</v>
      </c>
      <c r="M15759">
        <v>33549</v>
      </c>
    </row>
    <row r="15760" spans="1:13">
      <c r="A15760">
        <v>16214</v>
      </c>
      <c r="B15760">
        <v>21</v>
      </c>
      <c r="C15760">
        <v>1061</v>
      </c>
      <c r="D15760" s="1">
        <v>42817</v>
      </c>
      <c r="E15760" t="b">
        <v>0</v>
      </c>
      <c r="F15760" t="s">
        <v>11713</v>
      </c>
      <c r="G15760" t="s">
        <v>11714</v>
      </c>
      <c r="H15760" t="s">
        <v>11715</v>
      </c>
      <c r="I15760" t="s">
        <v>11716</v>
      </c>
      <c r="J15760" t="s">
        <v>11718</v>
      </c>
      <c r="K15760">
        <v>1071.23</v>
      </c>
      <c r="L15760">
        <v>380.74</v>
      </c>
      <c r="M15760">
        <v>35160</v>
      </c>
    </row>
    <row r="15761" spans="1:13">
      <c r="A15761">
        <v>16215</v>
      </c>
      <c r="B15761">
        <v>62</v>
      </c>
      <c r="C15761">
        <v>2869</v>
      </c>
      <c r="D15761" s="1">
        <v>42740</v>
      </c>
      <c r="E15761" t="b">
        <v>1</v>
      </c>
      <c r="F15761" t="s">
        <v>11713</v>
      </c>
      <c r="G15761" t="s">
        <v>11714</v>
      </c>
      <c r="H15761" t="s">
        <v>11715</v>
      </c>
      <c r="I15761" t="s">
        <v>11716</v>
      </c>
      <c r="J15761" t="s">
        <v>11716</v>
      </c>
      <c r="K15761">
        <v>478.16</v>
      </c>
      <c r="L15761">
        <v>298.72000000000003</v>
      </c>
      <c r="M15761">
        <v>34143</v>
      </c>
    </row>
    <row r="15762" spans="1:13">
      <c r="A15762">
        <v>16216</v>
      </c>
      <c r="B15762">
        <v>70</v>
      </c>
      <c r="C15762">
        <v>1792</v>
      </c>
      <c r="D15762" s="1">
        <v>43072</v>
      </c>
      <c r="E15762" t="b">
        <v>1</v>
      </c>
      <c r="F15762" t="s">
        <v>11713</v>
      </c>
      <c r="G15762" t="s">
        <v>11717</v>
      </c>
      <c r="H15762" t="s">
        <v>11715</v>
      </c>
      <c r="I15762" t="s">
        <v>11726</v>
      </c>
      <c r="J15762" t="s">
        <v>11716</v>
      </c>
      <c r="K15762">
        <v>495.72</v>
      </c>
      <c r="L15762">
        <v>297.43</v>
      </c>
      <c r="M15762">
        <v>42105</v>
      </c>
    </row>
    <row r="15763" spans="1:13">
      <c r="A15763">
        <v>16217</v>
      </c>
      <c r="B15763">
        <v>6</v>
      </c>
      <c r="C15763">
        <v>2239</v>
      </c>
      <c r="D15763" s="1">
        <v>43026</v>
      </c>
      <c r="E15763" t="b">
        <v>1</v>
      </c>
      <c r="F15763" t="s">
        <v>11713</v>
      </c>
      <c r="G15763" t="s">
        <v>11714</v>
      </c>
      <c r="H15763" t="s">
        <v>11715</v>
      </c>
      <c r="I15763" t="s">
        <v>11726</v>
      </c>
      <c r="J15763" t="s">
        <v>11716</v>
      </c>
      <c r="K15763">
        <v>748.17</v>
      </c>
      <c r="L15763">
        <v>448.9</v>
      </c>
      <c r="M15763">
        <v>37337</v>
      </c>
    </row>
    <row r="15764" spans="1:13">
      <c r="A15764">
        <v>16218</v>
      </c>
      <c r="B15764">
        <v>21</v>
      </c>
      <c r="C15764">
        <v>357</v>
      </c>
      <c r="D15764" s="1">
        <v>43061</v>
      </c>
      <c r="E15764" t="b">
        <v>1</v>
      </c>
      <c r="F15764" t="s">
        <v>11713</v>
      </c>
      <c r="G15764" t="s">
        <v>11714</v>
      </c>
      <c r="H15764" t="s">
        <v>11715</v>
      </c>
      <c r="I15764" t="s">
        <v>11716</v>
      </c>
      <c r="J15764" t="s">
        <v>11718</v>
      </c>
      <c r="K15764">
        <v>1071.23</v>
      </c>
      <c r="L15764">
        <v>380.74</v>
      </c>
      <c r="M15764">
        <v>35160</v>
      </c>
    </row>
    <row r="15765" spans="1:13">
      <c r="A15765">
        <v>16219</v>
      </c>
      <c r="B15765">
        <v>67</v>
      </c>
      <c r="C15765">
        <v>237</v>
      </c>
      <c r="D15765" s="1">
        <v>42765</v>
      </c>
      <c r="E15765" t="b">
        <v>1</v>
      </c>
      <c r="F15765" t="s">
        <v>11713</v>
      </c>
      <c r="G15765" t="s">
        <v>11714</v>
      </c>
      <c r="H15765" t="s">
        <v>11715</v>
      </c>
      <c r="I15765" t="s">
        <v>11716</v>
      </c>
      <c r="J15765" t="s">
        <v>11718</v>
      </c>
      <c r="K15765">
        <v>1071.23</v>
      </c>
      <c r="L15765">
        <v>380.74</v>
      </c>
      <c r="M15765">
        <v>34115</v>
      </c>
    </row>
    <row r="15766" spans="1:13">
      <c r="A15766">
        <v>16220</v>
      </c>
      <c r="B15766">
        <v>50</v>
      </c>
      <c r="C15766">
        <v>1952</v>
      </c>
      <c r="D15766" s="1">
        <v>42757</v>
      </c>
      <c r="E15766" t="b">
        <v>1</v>
      </c>
      <c r="F15766" t="s">
        <v>11713</v>
      </c>
      <c r="G15766" t="s">
        <v>11724</v>
      </c>
      <c r="H15766" t="s">
        <v>11715</v>
      </c>
      <c r="I15766" t="s">
        <v>11716</v>
      </c>
      <c r="J15766" t="s">
        <v>11727</v>
      </c>
      <c r="K15766">
        <v>175.89</v>
      </c>
      <c r="L15766">
        <v>131.91999999999999</v>
      </c>
      <c r="M15766">
        <v>35707</v>
      </c>
    </row>
    <row r="15767" spans="1:13">
      <c r="A15767">
        <v>16221</v>
      </c>
      <c r="B15767">
        <v>6</v>
      </c>
      <c r="C15767">
        <v>1349</v>
      </c>
      <c r="D15767" s="1">
        <v>42922</v>
      </c>
      <c r="E15767" t="b">
        <v>0</v>
      </c>
      <c r="F15767" t="s">
        <v>11713</v>
      </c>
      <c r="G15767" t="s">
        <v>11719</v>
      </c>
      <c r="H15767" t="s">
        <v>11715</v>
      </c>
      <c r="I15767" t="s">
        <v>11726</v>
      </c>
      <c r="J15767" t="s">
        <v>11716</v>
      </c>
      <c r="K15767">
        <v>227.88</v>
      </c>
      <c r="L15767">
        <v>136.72999999999999</v>
      </c>
      <c r="M15767">
        <v>37659</v>
      </c>
    </row>
    <row r="15768" spans="1:13">
      <c r="A15768">
        <v>16223</v>
      </c>
      <c r="B15768">
        <v>12</v>
      </c>
      <c r="C15768">
        <v>3100</v>
      </c>
      <c r="D15768" s="1">
        <v>42910</v>
      </c>
      <c r="E15768" t="b">
        <v>0</v>
      </c>
      <c r="F15768" t="s">
        <v>11713</v>
      </c>
      <c r="G15768" t="s">
        <v>11724</v>
      </c>
      <c r="H15768" t="s">
        <v>11715</v>
      </c>
      <c r="I15768" t="s">
        <v>11716</v>
      </c>
      <c r="J15768" t="s">
        <v>11716</v>
      </c>
      <c r="K15768">
        <v>1231.1500000000001</v>
      </c>
      <c r="L15768">
        <v>161.6</v>
      </c>
      <c r="M15768">
        <v>38216</v>
      </c>
    </row>
    <row r="15769" spans="1:13">
      <c r="A15769">
        <v>16224</v>
      </c>
      <c r="B15769">
        <v>0</v>
      </c>
      <c r="C15769">
        <v>3252</v>
      </c>
      <c r="D15769" s="1">
        <v>42812</v>
      </c>
      <c r="E15769" t="b">
        <v>1</v>
      </c>
      <c r="F15769" t="s">
        <v>11713</v>
      </c>
      <c r="G15769" t="s">
        <v>11717</v>
      </c>
      <c r="H15769" t="s">
        <v>11723</v>
      </c>
      <c r="I15769" t="s">
        <v>11716</v>
      </c>
      <c r="J15769" t="s">
        <v>11716</v>
      </c>
      <c r="K15769">
        <v>290.62</v>
      </c>
      <c r="L15769">
        <v>215.14</v>
      </c>
      <c r="M15769">
        <v>38206</v>
      </c>
    </row>
    <row r="15770" spans="1:13">
      <c r="A15770">
        <v>16225</v>
      </c>
      <c r="B15770">
        <v>95</v>
      </c>
      <c r="C15770">
        <v>984</v>
      </c>
      <c r="D15770" s="1">
        <v>42879</v>
      </c>
      <c r="E15770" t="b">
        <v>0</v>
      </c>
      <c r="F15770" t="s">
        <v>11713</v>
      </c>
      <c r="G15770" t="s">
        <v>11722</v>
      </c>
      <c r="H15770" t="s">
        <v>11715</v>
      </c>
      <c r="I15770" t="s">
        <v>11716</v>
      </c>
      <c r="J15770" t="s">
        <v>11718</v>
      </c>
      <c r="K15770">
        <v>569.55999999999995</v>
      </c>
      <c r="L15770">
        <v>528.42999999999995</v>
      </c>
      <c r="M15770">
        <v>37874</v>
      </c>
    </row>
    <row r="15771" spans="1:13">
      <c r="A15771">
        <v>16226</v>
      </c>
      <c r="B15771">
        <v>53</v>
      </c>
      <c r="C15771">
        <v>1667</v>
      </c>
      <c r="D15771" s="1">
        <v>42840</v>
      </c>
      <c r="E15771" t="b">
        <v>0</v>
      </c>
      <c r="F15771" t="s">
        <v>11713</v>
      </c>
      <c r="G15771" t="s">
        <v>11722</v>
      </c>
      <c r="H15771" t="s">
        <v>11715</v>
      </c>
      <c r="I15771" t="s">
        <v>11726</v>
      </c>
      <c r="J15771" t="s">
        <v>11716</v>
      </c>
      <c r="K15771">
        <v>1274.93</v>
      </c>
      <c r="L15771">
        <v>764.96</v>
      </c>
      <c r="M15771">
        <v>39298</v>
      </c>
    </row>
    <row r="15772" spans="1:13">
      <c r="A15772">
        <v>16227</v>
      </c>
      <c r="B15772">
        <v>6</v>
      </c>
      <c r="C15772">
        <v>1752</v>
      </c>
      <c r="D15772" s="1">
        <v>43011</v>
      </c>
      <c r="E15772" t="b">
        <v>1</v>
      </c>
      <c r="F15772" t="s">
        <v>11713</v>
      </c>
      <c r="G15772" t="s">
        <v>11719</v>
      </c>
      <c r="H15772" t="s">
        <v>11715</v>
      </c>
      <c r="I15772" t="s">
        <v>11726</v>
      </c>
      <c r="J15772" t="s">
        <v>11716</v>
      </c>
      <c r="K15772">
        <v>227.88</v>
      </c>
      <c r="L15772">
        <v>136.72999999999999</v>
      </c>
      <c r="M15772">
        <v>37659</v>
      </c>
    </row>
    <row r="15773" spans="1:13">
      <c r="A15773">
        <v>16228</v>
      </c>
      <c r="B15773">
        <v>91</v>
      </c>
      <c r="C15773">
        <v>2989</v>
      </c>
      <c r="D15773" s="1">
        <v>42911</v>
      </c>
      <c r="E15773" t="b">
        <v>1</v>
      </c>
      <c r="F15773" t="s">
        <v>11713</v>
      </c>
      <c r="G15773" t="s">
        <v>11724</v>
      </c>
      <c r="H15773" t="s">
        <v>11715</v>
      </c>
      <c r="I15773" t="s">
        <v>11720</v>
      </c>
      <c r="J15773" t="s">
        <v>11716</v>
      </c>
      <c r="K15773">
        <v>642.30999999999995</v>
      </c>
      <c r="L15773">
        <v>513.85</v>
      </c>
      <c r="M15773">
        <v>35455</v>
      </c>
    </row>
    <row r="15774" spans="1:13">
      <c r="A15774">
        <v>16229</v>
      </c>
      <c r="B15774">
        <v>94</v>
      </c>
      <c r="C15774">
        <v>3196</v>
      </c>
      <c r="D15774" s="1">
        <v>42950</v>
      </c>
      <c r="E15774" t="b">
        <v>1</v>
      </c>
      <c r="F15774" t="s">
        <v>11713</v>
      </c>
      <c r="G15774" t="s">
        <v>11722</v>
      </c>
      <c r="H15774" t="s">
        <v>11715</v>
      </c>
      <c r="I15774" t="s">
        <v>11716</v>
      </c>
      <c r="J15774" t="s">
        <v>11718</v>
      </c>
      <c r="K15774">
        <v>1635.3</v>
      </c>
      <c r="L15774">
        <v>993.66</v>
      </c>
      <c r="M15774">
        <v>41434</v>
      </c>
    </row>
    <row r="15775" spans="1:13">
      <c r="A15775">
        <v>16230</v>
      </c>
      <c r="B15775">
        <v>69</v>
      </c>
      <c r="C15775">
        <v>471</v>
      </c>
      <c r="D15775" s="1">
        <v>42934</v>
      </c>
      <c r="E15775" t="b">
        <v>0</v>
      </c>
      <c r="F15775" t="s">
        <v>11713</v>
      </c>
      <c r="G15775" t="s">
        <v>11722</v>
      </c>
      <c r="H15775" t="s">
        <v>11723</v>
      </c>
      <c r="I15775" t="s">
        <v>11716</v>
      </c>
      <c r="J15775" t="s">
        <v>11716</v>
      </c>
      <c r="K15775">
        <v>792.9</v>
      </c>
      <c r="L15775">
        <v>594.67999999999995</v>
      </c>
      <c r="M15775">
        <v>33879</v>
      </c>
    </row>
    <row r="15776" spans="1:13">
      <c r="A15776">
        <v>16231</v>
      </c>
      <c r="B15776">
        <v>21</v>
      </c>
      <c r="C15776">
        <v>1324</v>
      </c>
      <c r="D15776" s="1">
        <v>42790</v>
      </c>
      <c r="E15776" t="b">
        <v>1</v>
      </c>
      <c r="F15776" t="s">
        <v>11713</v>
      </c>
      <c r="G15776" t="s">
        <v>11714</v>
      </c>
      <c r="H15776" t="s">
        <v>11715</v>
      </c>
      <c r="I15776" t="s">
        <v>11716</v>
      </c>
      <c r="J15776" t="s">
        <v>11718</v>
      </c>
      <c r="K15776">
        <v>1071.23</v>
      </c>
      <c r="L15776">
        <v>380.74</v>
      </c>
      <c r="M15776">
        <v>35160</v>
      </c>
    </row>
    <row r="15777" spans="1:13">
      <c r="A15777">
        <v>16232</v>
      </c>
      <c r="B15777">
        <v>20</v>
      </c>
      <c r="C15777">
        <v>3060</v>
      </c>
      <c r="D15777" s="1">
        <v>43036</v>
      </c>
      <c r="E15777" t="b">
        <v>0</v>
      </c>
      <c r="F15777" t="s">
        <v>11713</v>
      </c>
      <c r="G15777" t="s">
        <v>11717</v>
      </c>
      <c r="H15777" t="s">
        <v>11715</v>
      </c>
      <c r="I15777" t="s">
        <v>11716</v>
      </c>
      <c r="J15777" t="s">
        <v>11727</v>
      </c>
      <c r="K15777">
        <v>1775.81</v>
      </c>
      <c r="L15777">
        <v>1580.47</v>
      </c>
      <c r="M15777">
        <v>36334</v>
      </c>
    </row>
    <row r="15778" spans="1:13">
      <c r="A15778">
        <v>16233</v>
      </c>
      <c r="B15778">
        <v>53</v>
      </c>
      <c r="C15778">
        <v>2033</v>
      </c>
      <c r="D15778" s="1">
        <v>43053</v>
      </c>
      <c r="E15778" t="b">
        <v>1</v>
      </c>
      <c r="F15778" t="s">
        <v>11713</v>
      </c>
      <c r="G15778" t="s">
        <v>11722</v>
      </c>
      <c r="H15778" t="s">
        <v>11715</v>
      </c>
      <c r="I15778" t="s">
        <v>11726</v>
      </c>
      <c r="J15778" t="s">
        <v>11716</v>
      </c>
      <c r="K15778">
        <v>1274.93</v>
      </c>
      <c r="L15778">
        <v>764.96</v>
      </c>
      <c r="M15778">
        <v>39298</v>
      </c>
    </row>
    <row r="15779" spans="1:13">
      <c r="A15779">
        <v>16234</v>
      </c>
      <c r="B15779">
        <v>22</v>
      </c>
      <c r="C15779">
        <v>2491</v>
      </c>
      <c r="D15779" s="1">
        <v>42994</v>
      </c>
      <c r="E15779" t="b">
        <v>1</v>
      </c>
      <c r="F15779" t="s">
        <v>11713</v>
      </c>
      <c r="G15779" t="s">
        <v>11724</v>
      </c>
      <c r="H15779" t="s">
        <v>11715</v>
      </c>
      <c r="I15779" t="s">
        <v>11716</v>
      </c>
      <c r="J15779" t="s">
        <v>11716</v>
      </c>
      <c r="K15779">
        <v>60.34</v>
      </c>
      <c r="L15779">
        <v>45.26</v>
      </c>
      <c r="M15779">
        <v>34165</v>
      </c>
    </row>
    <row r="15780" spans="1:13">
      <c r="A15780">
        <v>16235</v>
      </c>
      <c r="B15780">
        <v>44</v>
      </c>
      <c r="C15780">
        <v>3024</v>
      </c>
      <c r="D15780" s="1">
        <v>43049</v>
      </c>
      <c r="E15780" t="b">
        <v>0</v>
      </c>
      <c r="F15780" t="s">
        <v>11713</v>
      </c>
      <c r="G15780" t="s">
        <v>11724</v>
      </c>
      <c r="H15780" t="s">
        <v>11715</v>
      </c>
      <c r="I15780" t="s">
        <v>11716</v>
      </c>
      <c r="J15780" t="s">
        <v>11716</v>
      </c>
      <c r="K15780">
        <v>1769.64</v>
      </c>
      <c r="L15780">
        <v>108.76</v>
      </c>
      <c r="M15780">
        <v>40672</v>
      </c>
    </row>
    <row r="15781" spans="1:13">
      <c r="A15781">
        <v>16236</v>
      </c>
      <c r="B15781">
        <v>17</v>
      </c>
      <c r="C15781">
        <v>3327</v>
      </c>
      <c r="D15781" s="1">
        <v>42928</v>
      </c>
      <c r="E15781" t="b">
        <v>0</v>
      </c>
      <c r="F15781" t="s">
        <v>11713</v>
      </c>
      <c r="G15781" t="s">
        <v>11714</v>
      </c>
      <c r="H15781" t="s">
        <v>11715</v>
      </c>
      <c r="I15781" t="s">
        <v>11726</v>
      </c>
      <c r="J15781" t="s">
        <v>11716</v>
      </c>
      <c r="K15781">
        <v>1024.6600000000001</v>
      </c>
      <c r="L15781">
        <v>614.79999999999995</v>
      </c>
      <c r="M15781">
        <v>35378</v>
      </c>
    </row>
    <row r="15782" spans="1:13">
      <c r="A15782">
        <v>16237</v>
      </c>
      <c r="B15782">
        <v>69</v>
      </c>
      <c r="C15782">
        <v>517</v>
      </c>
      <c r="D15782" s="1">
        <v>42844</v>
      </c>
      <c r="E15782" t="b">
        <v>0</v>
      </c>
      <c r="F15782" t="s">
        <v>11713</v>
      </c>
      <c r="G15782" t="s">
        <v>11722</v>
      </c>
      <c r="H15782" t="s">
        <v>11723</v>
      </c>
      <c r="I15782" t="s">
        <v>11716</v>
      </c>
      <c r="J15782" t="s">
        <v>11716</v>
      </c>
      <c r="K15782">
        <v>792.9</v>
      </c>
      <c r="L15782">
        <v>594.67999999999995</v>
      </c>
      <c r="M15782">
        <v>42105</v>
      </c>
    </row>
    <row r="15783" spans="1:13">
      <c r="A15783">
        <v>16238</v>
      </c>
      <c r="B15783">
        <v>34</v>
      </c>
      <c r="C15783">
        <v>2114</v>
      </c>
      <c r="D15783" s="1">
        <v>42998</v>
      </c>
      <c r="E15783" t="b">
        <v>0</v>
      </c>
      <c r="F15783" t="s">
        <v>11713</v>
      </c>
      <c r="G15783" t="s">
        <v>11724</v>
      </c>
      <c r="H15783" t="s">
        <v>11715</v>
      </c>
      <c r="I15783" t="s">
        <v>11716</v>
      </c>
      <c r="J15783" t="s">
        <v>11716</v>
      </c>
      <c r="K15783">
        <v>1231.1500000000001</v>
      </c>
      <c r="L15783">
        <v>161.6</v>
      </c>
      <c r="M15783">
        <v>38216</v>
      </c>
    </row>
    <row r="15784" spans="1:13">
      <c r="A15784">
        <v>16239</v>
      </c>
      <c r="B15784">
        <v>69</v>
      </c>
      <c r="C15784">
        <v>37</v>
      </c>
      <c r="D15784" s="1">
        <v>43048</v>
      </c>
      <c r="E15784" t="b">
        <v>1</v>
      </c>
      <c r="F15784" t="s">
        <v>11713</v>
      </c>
      <c r="G15784" t="s">
        <v>11721</v>
      </c>
      <c r="H15784" t="s">
        <v>11723</v>
      </c>
      <c r="I15784" t="s">
        <v>11716</v>
      </c>
      <c r="J15784" t="s">
        <v>11718</v>
      </c>
      <c r="K15784">
        <v>1240.31</v>
      </c>
      <c r="L15784">
        <v>795.1</v>
      </c>
      <c r="M15784">
        <v>40553</v>
      </c>
    </row>
    <row r="15785" spans="1:13">
      <c r="A15785">
        <v>16240</v>
      </c>
      <c r="B15785">
        <v>48</v>
      </c>
      <c r="C15785">
        <v>2596</v>
      </c>
      <c r="D15785" s="1">
        <v>43006</v>
      </c>
      <c r="E15785" t="b">
        <v>0</v>
      </c>
      <c r="F15785" t="s">
        <v>11713</v>
      </c>
      <c r="G15785" t="s">
        <v>11724</v>
      </c>
      <c r="H15785" t="s">
        <v>11715</v>
      </c>
      <c r="I15785" t="s">
        <v>11716</v>
      </c>
      <c r="J15785" t="s">
        <v>11716</v>
      </c>
      <c r="K15785">
        <v>1762.96</v>
      </c>
      <c r="L15785">
        <v>950.52</v>
      </c>
      <c r="M15785">
        <v>37668</v>
      </c>
    </row>
    <row r="15786" spans="1:13">
      <c r="A15786">
        <v>16241</v>
      </c>
      <c r="B15786">
        <v>90</v>
      </c>
      <c r="C15786">
        <v>1768</v>
      </c>
      <c r="D15786" s="1">
        <v>43007</v>
      </c>
      <c r="E15786" t="b">
        <v>1</v>
      </c>
      <c r="F15786" t="s">
        <v>11713</v>
      </c>
      <c r="G15786" t="s">
        <v>11714</v>
      </c>
      <c r="H15786" t="s">
        <v>11715</v>
      </c>
      <c r="I15786" t="s">
        <v>11720</v>
      </c>
      <c r="J15786" t="s">
        <v>11716</v>
      </c>
      <c r="K15786">
        <v>945.04</v>
      </c>
      <c r="L15786">
        <v>507.58</v>
      </c>
      <c r="M15786">
        <v>35052</v>
      </c>
    </row>
    <row r="15787" spans="1:13">
      <c r="A15787">
        <v>16242</v>
      </c>
      <c r="B15787">
        <v>79</v>
      </c>
      <c r="C15787">
        <v>1683</v>
      </c>
      <c r="D15787" s="1">
        <v>42965</v>
      </c>
      <c r="E15787" t="b">
        <v>1</v>
      </c>
      <c r="F15787" t="s">
        <v>11713</v>
      </c>
      <c r="G15787" t="s">
        <v>11721</v>
      </c>
      <c r="H15787" t="s">
        <v>11715</v>
      </c>
      <c r="I15787" t="s">
        <v>11716</v>
      </c>
      <c r="J15787" t="s">
        <v>11716</v>
      </c>
      <c r="K15787">
        <v>1555.58</v>
      </c>
      <c r="L15787">
        <v>818.01</v>
      </c>
      <c r="M15787">
        <v>42218</v>
      </c>
    </row>
    <row r="15788" spans="1:13">
      <c r="A15788">
        <v>16243</v>
      </c>
      <c r="B15788">
        <v>89</v>
      </c>
      <c r="C15788">
        <v>2653</v>
      </c>
      <c r="D15788" s="1">
        <v>42738</v>
      </c>
      <c r="E15788" t="b">
        <v>1</v>
      </c>
      <c r="F15788" t="s">
        <v>11713</v>
      </c>
      <c r="G15788" t="s">
        <v>11724</v>
      </c>
      <c r="H15788" t="s">
        <v>11728</v>
      </c>
      <c r="I15788" t="s">
        <v>11716</v>
      </c>
      <c r="J15788" t="s">
        <v>11718</v>
      </c>
      <c r="K15788">
        <v>1362.99</v>
      </c>
      <c r="L15788">
        <v>57.74</v>
      </c>
      <c r="M15788">
        <v>34079</v>
      </c>
    </row>
    <row r="15789" spans="1:13">
      <c r="A15789">
        <v>16244</v>
      </c>
      <c r="B15789">
        <v>31</v>
      </c>
      <c r="C15789">
        <v>253</v>
      </c>
      <c r="D15789" s="1">
        <v>43082</v>
      </c>
      <c r="E15789" t="b">
        <v>1</v>
      </c>
      <c r="F15789" t="s">
        <v>11713</v>
      </c>
      <c r="G15789" t="s">
        <v>11722</v>
      </c>
      <c r="H15789" t="s">
        <v>11715</v>
      </c>
      <c r="I15789" t="s">
        <v>11716</v>
      </c>
      <c r="J15789" t="s">
        <v>11716</v>
      </c>
      <c r="K15789">
        <v>230.91</v>
      </c>
      <c r="L15789">
        <v>173.18</v>
      </c>
      <c r="M15789">
        <v>33888</v>
      </c>
    </row>
    <row r="15790" spans="1:13">
      <c r="A15790">
        <v>16245</v>
      </c>
      <c r="B15790">
        <v>83</v>
      </c>
      <c r="C15790">
        <v>2788</v>
      </c>
      <c r="D15790" s="1">
        <v>42760</v>
      </c>
      <c r="E15790" t="b">
        <v>0</v>
      </c>
      <c r="F15790" t="s">
        <v>11713</v>
      </c>
      <c r="G15790" t="s">
        <v>11714</v>
      </c>
      <c r="H15790" t="s">
        <v>11728</v>
      </c>
      <c r="I15790" t="s">
        <v>11716</v>
      </c>
      <c r="J15790" t="s">
        <v>11718</v>
      </c>
      <c r="K15790">
        <v>2083.94</v>
      </c>
      <c r="L15790">
        <v>675.03</v>
      </c>
      <c r="M15790">
        <v>41533</v>
      </c>
    </row>
    <row r="15791" spans="1:13">
      <c r="A15791">
        <v>16246</v>
      </c>
      <c r="B15791">
        <v>84</v>
      </c>
      <c r="C15791">
        <v>2786</v>
      </c>
      <c r="D15791" s="1">
        <v>42831</v>
      </c>
      <c r="E15791" t="b">
        <v>1</v>
      </c>
      <c r="F15791" t="s">
        <v>11713</v>
      </c>
      <c r="G15791" t="s">
        <v>11717</v>
      </c>
      <c r="H15791" t="s">
        <v>11723</v>
      </c>
      <c r="I15791" t="s">
        <v>11716</v>
      </c>
      <c r="J15791" t="s">
        <v>11716</v>
      </c>
      <c r="K15791">
        <v>290.62</v>
      </c>
      <c r="L15791">
        <v>215.14</v>
      </c>
      <c r="M15791">
        <v>34079</v>
      </c>
    </row>
    <row r="15792" spans="1:13">
      <c r="A15792">
        <v>16247</v>
      </c>
      <c r="B15792">
        <v>54</v>
      </c>
      <c r="C15792">
        <v>1938</v>
      </c>
      <c r="D15792" s="1">
        <v>42808</v>
      </c>
      <c r="E15792" t="b">
        <v>1</v>
      </c>
      <c r="F15792" t="s">
        <v>11713</v>
      </c>
      <c r="G15792" t="s">
        <v>11724</v>
      </c>
      <c r="H15792" t="s">
        <v>11715</v>
      </c>
      <c r="I15792" t="s">
        <v>11716</v>
      </c>
      <c r="J15792" t="s">
        <v>11716</v>
      </c>
      <c r="K15792">
        <v>1292.8399999999999</v>
      </c>
      <c r="L15792">
        <v>13.44</v>
      </c>
      <c r="M15792">
        <v>42295</v>
      </c>
    </row>
    <row r="15793" spans="1:13">
      <c r="A15793">
        <v>16248</v>
      </c>
      <c r="B15793">
        <v>43</v>
      </c>
      <c r="C15793">
        <v>285</v>
      </c>
      <c r="D15793" s="1">
        <v>42827</v>
      </c>
      <c r="E15793" t="b">
        <v>0</v>
      </c>
      <c r="F15793" t="s">
        <v>11713</v>
      </c>
      <c r="G15793" t="s">
        <v>11714</v>
      </c>
      <c r="H15793" t="s">
        <v>11715</v>
      </c>
      <c r="I15793" t="s">
        <v>11716</v>
      </c>
      <c r="J15793" t="s">
        <v>11716</v>
      </c>
      <c r="K15793">
        <v>1151.96</v>
      </c>
      <c r="L15793">
        <v>649.49</v>
      </c>
      <c r="M15793">
        <v>36498</v>
      </c>
    </row>
    <row r="15794" spans="1:13">
      <c r="A15794">
        <v>16250</v>
      </c>
      <c r="B15794">
        <v>0</v>
      </c>
      <c r="C15794">
        <v>1405</v>
      </c>
      <c r="D15794" s="1">
        <v>42969</v>
      </c>
      <c r="E15794" t="b">
        <v>1</v>
      </c>
      <c r="F15794" t="s">
        <v>11713</v>
      </c>
      <c r="G15794" t="s">
        <v>11719</v>
      </c>
      <c r="H15794" t="s">
        <v>11723</v>
      </c>
      <c r="I15794" t="s">
        <v>11726</v>
      </c>
      <c r="J15794" t="s">
        <v>11718</v>
      </c>
      <c r="K15794">
        <v>12.01</v>
      </c>
      <c r="L15794">
        <v>7.21</v>
      </c>
      <c r="M15794">
        <v>34165</v>
      </c>
    </row>
    <row r="15795" spans="1:13">
      <c r="A15795">
        <v>16251</v>
      </c>
      <c r="B15795">
        <v>14</v>
      </c>
      <c r="C15795">
        <v>2851</v>
      </c>
      <c r="D15795" s="1">
        <v>42819</v>
      </c>
      <c r="E15795" t="b">
        <v>1</v>
      </c>
      <c r="F15795" t="s">
        <v>11713</v>
      </c>
      <c r="G15795" t="s">
        <v>11717</v>
      </c>
      <c r="H15795" t="s">
        <v>11715</v>
      </c>
      <c r="I15795" t="s">
        <v>11716</v>
      </c>
      <c r="J15795" t="s">
        <v>11727</v>
      </c>
      <c r="K15795">
        <v>1386.84</v>
      </c>
      <c r="L15795">
        <v>1234.29</v>
      </c>
      <c r="M15795">
        <v>34165</v>
      </c>
    </row>
    <row r="15796" spans="1:13">
      <c r="A15796">
        <v>16252</v>
      </c>
      <c r="B15796">
        <v>87</v>
      </c>
      <c r="C15796">
        <v>2582</v>
      </c>
      <c r="D15796" s="1">
        <v>42796</v>
      </c>
      <c r="E15796" t="b">
        <v>0</v>
      </c>
      <c r="F15796" t="s">
        <v>11713</v>
      </c>
      <c r="G15796" t="s">
        <v>11722</v>
      </c>
      <c r="H15796" t="s">
        <v>11715</v>
      </c>
      <c r="I15796" t="s">
        <v>11726</v>
      </c>
      <c r="J15796" t="s">
        <v>11716</v>
      </c>
      <c r="K15796">
        <v>1179</v>
      </c>
      <c r="L15796">
        <v>707.4</v>
      </c>
      <c r="M15796">
        <v>35667</v>
      </c>
    </row>
    <row r="15797" spans="1:13">
      <c r="A15797">
        <v>16253</v>
      </c>
      <c r="B15797">
        <v>68</v>
      </c>
      <c r="C15797">
        <v>14</v>
      </c>
      <c r="D15797" s="1">
        <v>42866</v>
      </c>
      <c r="E15797" t="b">
        <v>0</v>
      </c>
      <c r="F15797" t="s">
        <v>11713</v>
      </c>
      <c r="G15797" t="s">
        <v>11719</v>
      </c>
      <c r="H15797" t="s">
        <v>11715</v>
      </c>
      <c r="I15797" t="s">
        <v>11716</v>
      </c>
      <c r="J15797" t="s">
        <v>11716</v>
      </c>
      <c r="K15797">
        <v>1636.9</v>
      </c>
      <c r="L15797">
        <v>44.71</v>
      </c>
      <c r="M15797">
        <v>40410</v>
      </c>
    </row>
    <row r="15798" spans="1:13">
      <c r="A15798">
        <v>16254</v>
      </c>
      <c r="B15798">
        <v>31</v>
      </c>
      <c r="C15798">
        <v>1459</v>
      </c>
      <c r="D15798" s="1">
        <v>43000</v>
      </c>
      <c r="E15798" t="b">
        <v>0</v>
      </c>
      <c r="F15798" t="s">
        <v>11713</v>
      </c>
      <c r="G15798" t="s">
        <v>11722</v>
      </c>
      <c r="H15798" t="s">
        <v>11715</v>
      </c>
      <c r="I15798" t="s">
        <v>11716</v>
      </c>
      <c r="J15798" t="s">
        <v>11716</v>
      </c>
      <c r="K15798">
        <v>230.91</v>
      </c>
      <c r="L15798">
        <v>173.18</v>
      </c>
      <c r="M15798">
        <v>39031</v>
      </c>
    </row>
    <row r="15799" spans="1:13">
      <c r="A15799">
        <v>16256</v>
      </c>
      <c r="B15799">
        <v>49</v>
      </c>
      <c r="C15799">
        <v>2804</v>
      </c>
      <c r="D15799" s="1">
        <v>42859</v>
      </c>
      <c r="E15799" t="b">
        <v>0</v>
      </c>
      <c r="F15799" t="s">
        <v>11713</v>
      </c>
      <c r="G15799" t="s">
        <v>11717</v>
      </c>
      <c r="H15799" t="s">
        <v>11723</v>
      </c>
      <c r="I15799" t="s">
        <v>11716</v>
      </c>
      <c r="J15799" t="s">
        <v>11716</v>
      </c>
      <c r="K15799">
        <v>533.51</v>
      </c>
      <c r="L15799">
        <v>400.13</v>
      </c>
      <c r="M15799">
        <v>37220</v>
      </c>
    </row>
    <row r="15800" spans="1:13">
      <c r="A15800">
        <v>16257</v>
      </c>
      <c r="B15800">
        <v>3</v>
      </c>
      <c r="C15800">
        <v>1423</v>
      </c>
      <c r="D15800" s="1">
        <v>43062</v>
      </c>
      <c r="E15800" t="b">
        <v>0</v>
      </c>
      <c r="F15800" t="s">
        <v>11713</v>
      </c>
      <c r="G15800" t="s">
        <v>11717</v>
      </c>
      <c r="H15800" t="s">
        <v>11715</v>
      </c>
      <c r="I15800" t="s">
        <v>11716</v>
      </c>
      <c r="J15800" t="s">
        <v>11718</v>
      </c>
      <c r="K15800">
        <v>2091.4699999999998</v>
      </c>
      <c r="L15800">
        <v>388.92</v>
      </c>
      <c r="M15800">
        <v>37499</v>
      </c>
    </row>
    <row r="15801" spans="1:13">
      <c r="A15801">
        <v>16258</v>
      </c>
      <c r="B15801">
        <v>14</v>
      </c>
      <c r="C15801">
        <v>2055</v>
      </c>
      <c r="D15801" s="1">
        <v>43099</v>
      </c>
      <c r="E15801" t="b">
        <v>1</v>
      </c>
      <c r="F15801" t="s">
        <v>11713</v>
      </c>
      <c r="G15801" t="s">
        <v>11714</v>
      </c>
      <c r="H15801" t="s">
        <v>11715</v>
      </c>
      <c r="I15801" t="s">
        <v>11726</v>
      </c>
      <c r="J15801" t="s">
        <v>11718</v>
      </c>
      <c r="K15801">
        <v>1842.92</v>
      </c>
      <c r="L15801">
        <v>1105.75</v>
      </c>
      <c r="M15801">
        <v>34996</v>
      </c>
    </row>
    <row r="15802" spans="1:13">
      <c r="A15802">
        <v>16259</v>
      </c>
      <c r="B15802">
        <v>13</v>
      </c>
      <c r="C15802">
        <v>197</v>
      </c>
      <c r="D15802" s="1">
        <v>42868</v>
      </c>
      <c r="E15802" t="b">
        <v>0</v>
      </c>
      <c r="F15802" t="s">
        <v>11713</v>
      </c>
      <c r="G15802" t="s">
        <v>11714</v>
      </c>
      <c r="H15802" t="s">
        <v>11715</v>
      </c>
      <c r="I15802" t="s">
        <v>11716</v>
      </c>
      <c r="J15802" t="s">
        <v>11716</v>
      </c>
      <c r="K15802">
        <v>1577.53</v>
      </c>
      <c r="L15802">
        <v>826.51</v>
      </c>
      <c r="M15802">
        <v>40618</v>
      </c>
    </row>
    <row r="15803" spans="1:13">
      <c r="A15803">
        <v>16260</v>
      </c>
      <c r="B15803">
        <v>98</v>
      </c>
      <c r="C15803">
        <v>2700</v>
      </c>
      <c r="D15803" s="1">
        <v>43028</v>
      </c>
      <c r="E15803" t="b">
        <v>0</v>
      </c>
      <c r="F15803" t="s">
        <v>11713</v>
      </c>
      <c r="G15803" t="s">
        <v>11717</v>
      </c>
      <c r="H15803" t="s">
        <v>11715</v>
      </c>
      <c r="I15803" t="s">
        <v>11726</v>
      </c>
      <c r="J15803" t="s">
        <v>11716</v>
      </c>
      <c r="K15803">
        <v>358.39</v>
      </c>
      <c r="L15803">
        <v>215.03</v>
      </c>
      <c r="M15803">
        <v>38002</v>
      </c>
    </row>
    <row r="15804" spans="1:13">
      <c r="A15804">
        <v>16261</v>
      </c>
      <c r="B15804">
        <v>72</v>
      </c>
      <c r="C15804">
        <v>346</v>
      </c>
      <c r="D15804" s="1">
        <v>42922</v>
      </c>
      <c r="E15804" t="b">
        <v>1</v>
      </c>
      <c r="F15804" t="s">
        <v>11713</v>
      </c>
      <c r="G15804" t="s">
        <v>11721</v>
      </c>
      <c r="H15804" t="s">
        <v>11715</v>
      </c>
      <c r="I15804" t="s">
        <v>11716</v>
      </c>
      <c r="J15804" t="s">
        <v>11716</v>
      </c>
      <c r="K15804">
        <v>360.4</v>
      </c>
      <c r="L15804">
        <v>270.3</v>
      </c>
      <c r="M15804">
        <v>42710</v>
      </c>
    </row>
    <row r="15805" spans="1:13">
      <c r="A15805">
        <v>16262</v>
      </c>
      <c r="B15805">
        <v>53</v>
      </c>
      <c r="C15805">
        <v>3280</v>
      </c>
      <c r="D15805" s="1">
        <v>42948</v>
      </c>
      <c r="E15805" t="b">
        <v>1</v>
      </c>
      <c r="F15805" t="s">
        <v>11713</v>
      </c>
      <c r="G15805" t="s">
        <v>11719</v>
      </c>
      <c r="H15805" t="s">
        <v>11715</v>
      </c>
      <c r="I15805" t="s">
        <v>11716</v>
      </c>
      <c r="J15805" t="s">
        <v>11716</v>
      </c>
      <c r="K15805">
        <v>795.34</v>
      </c>
      <c r="L15805">
        <v>101.58</v>
      </c>
      <c r="M15805">
        <v>37499</v>
      </c>
    </row>
    <row r="15806" spans="1:13">
      <c r="A15806">
        <v>16263</v>
      </c>
      <c r="B15806">
        <v>58</v>
      </c>
      <c r="C15806">
        <v>1483</v>
      </c>
      <c r="D15806" s="1">
        <v>42743</v>
      </c>
      <c r="E15806" t="b">
        <v>1</v>
      </c>
      <c r="F15806" t="s">
        <v>11713</v>
      </c>
      <c r="G15806" t="s">
        <v>11719</v>
      </c>
      <c r="H15806" t="s">
        <v>11715</v>
      </c>
      <c r="I15806" t="s">
        <v>11716</v>
      </c>
      <c r="J15806" t="s">
        <v>11716</v>
      </c>
      <c r="K15806">
        <v>912.52</v>
      </c>
      <c r="L15806">
        <v>141.4</v>
      </c>
      <c r="M15806">
        <v>34143</v>
      </c>
    </row>
    <row r="15807" spans="1:13">
      <c r="A15807">
        <v>16264</v>
      </c>
      <c r="B15807">
        <v>0</v>
      </c>
      <c r="C15807">
        <v>1390</v>
      </c>
      <c r="D15807" s="1">
        <v>42994</v>
      </c>
      <c r="E15807" t="b">
        <v>0</v>
      </c>
      <c r="F15807" t="s">
        <v>11713</v>
      </c>
      <c r="G15807" t="s">
        <v>11717</v>
      </c>
      <c r="H15807" t="s">
        <v>11715</v>
      </c>
      <c r="I15807" t="s">
        <v>11726</v>
      </c>
      <c r="J15807" t="s">
        <v>11716</v>
      </c>
      <c r="K15807">
        <v>358.39</v>
      </c>
      <c r="L15807">
        <v>215.03</v>
      </c>
      <c r="M15807">
        <v>33364</v>
      </c>
    </row>
    <row r="15808" spans="1:13">
      <c r="A15808">
        <v>16265</v>
      </c>
      <c r="B15808">
        <v>59</v>
      </c>
      <c r="C15808">
        <v>2730</v>
      </c>
      <c r="D15808" s="1">
        <v>43095</v>
      </c>
      <c r="E15808" t="b">
        <v>0</v>
      </c>
      <c r="F15808" t="s">
        <v>11713</v>
      </c>
      <c r="G15808" t="s">
        <v>11714</v>
      </c>
      <c r="H15808" t="s">
        <v>11715</v>
      </c>
      <c r="I15808" t="s">
        <v>11716</v>
      </c>
      <c r="J15808" t="s">
        <v>11718</v>
      </c>
      <c r="K15808">
        <v>1061.56</v>
      </c>
      <c r="L15808">
        <v>733.58</v>
      </c>
      <c r="M15808">
        <v>34170</v>
      </c>
    </row>
    <row r="15809" spans="1:13">
      <c r="A15809">
        <v>16266</v>
      </c>
      <c r="B15809">
        <v>3</v>
      </c>
      <c r="C15809">
        <v>1475</v>
      </c>
      <c r="D15809" s="1">
        <v>43053</v>
      </c>
      <c r="E15809" t="b">
        <v>1</v>
      </c>
      <c r="F15809" t="s">
        <v>11713</v>
      </c>
      <c r="G15809" t="s">
        <v>11717</v>
      </c>
      <c r="H15809" t="s">
        <v>11715</v>
      </c>
      <c r="I15809" t="s">
        <v>11716</v>
      </c>
      <c r="J15809" t="s">
        <v>11718</v>
      </c>
      <c r="K15809">
        <v>2091.4699999999998</v>
      </c>
      <c r="L15809">
        <v>388.92</v>
      </c>
      <c r="M15809">
        <v>38859</v>
      </c>
    </row>
    <row r="15810" spans="1:13">
      <c r="A15810">
        <v>16267</v>
      </c>
      <c r="B15810">
        <v>31</v>
      </c>
      <c r="C15810">
        <v>2630</v>
      </c>
      <c r="D15810" s="1">
        <v>42744</v>
      </c>
      <c r="E15810" t="b">
        <v>0</v>
      </c>
      <c r="F15810" t="s">
        <v>11713</v>
      </c>
      <c r="G15810" t="s">
        <v>11722</v>
      </c>
      <c r="H15810" t="s">
        <v>11715</v>
      </c>
      <c r="I15810" t="s">
        <v>11716</v>
      </c>
      <c r="J15810" t="s">
        <v>11716</v>
      </c>
      <c r="K15810">
        <v>230.91</v>
      </c>
      <c r="L15810">
        <v>173.18</v>
      </c>
      <c r="M15810">
        <v>39031</v>
      </c>
    </row>
    <row r="15811" spans="1:13">
      <c r="A15811">
        <v>16268</v>
      </c>
      <c r="B15811">
        <v>8</v>
      </c>
      <c r="C15811">
        <v>67</v>
      </c>
      <c r="D15811" s="1">
        <v>42983</v>
      </c>
      <c r="E15811" t="b">
        <v>1</v>
      </c>
      <c r="F15811" t="s">
        <v>11713</v>
      </c>
      <c r="G15811" t="s">
        <v>11714</v>
      </c>
      <c r="H15811" t="s">
        <v>11723</v>
      </c>
      <c r="I15811" t="s">
        <v>11716</v>
      </c>
      <c r="J15811" t="s">
        <v>11727</v>
      </c>
      <c r="K15811">
        <v>1703.52</v>
      </c>
      <c r="L15811">
        <v>1516.13</v>
      </c>
      <c r="M15811">
        <v>40649</v>
      </c>
    </row>
    <row r="15812" spans="1:13">
      <c r="A15812">
        <v>16269</v>
      </c>
      <c r="B15812">
        <v>0</v>
      </c>
      <c r="C15812">
        <v>2089</v>
      </c>
      <c r="D15812" s="1">
        <v>42952</v>
      </c>
      <c r="E15812" t="b">
        <v>1</v>
      </c>
      <c r="F15812" t="s">
        <v>11713</v>
      </c>
      <c r="G15812" t="s">
        <v>11724</v>
      </c>
      <c r="H15812" t="s">
        <v>11715</v>
      </c>
      <c r="I15812" t="s">
        <v>11716</v>
      </c>
      <c r="J15812" t="s">
        <v>11716</v>
      </c>
      <c r="K15812">
        <v>60.34</v>
      </c>
      <c r="L15812">
        <v>45.26</v>
      </c>
      <c r="M15812">
        <v>34165</v>
      </c>
    </row>
    <row r="15813" spans="1:13">
      <c r="A15813">
        <v>16270</v>
      </c>
      <c r="B15813">
        <v>55</v>
      </c>
      <c r="C15813">
        <v>547</v>
      </c>
      <c r="D15813" s="1">
        <v>42795</v>
      </c>
      <c r="E15813" t="b">
        <v>1</v>
      </c>
      <c r="F15813" t="s">
        <v>11713</v>
      </c>
      <c r="G15813" t="s">
        <v>11717</v>
      </c>
      <c r="H15813" t="s">
        <v>11723</v>
      </c>
      <c r="I15813" t="s">
        <v>11716</v>
      </c>
      <c r="J15813" t="s">
        <v>11718</v>
      </c>
      <c r="K15813">
        <v>1894.19</v>
      </c>
      <c r="L15813">
        <v>598.76</v>
      </c>
      <c r="M15813">
        <v>37823</v>
      </c>
    </row>
    <row r="15814" spans="1:13">
      <c r="A15814">
        <v>16271</v>
      </c>
      <c r="B15814">
        <v>100</v>
      </c>
      <c r="C15814">
        <v>1486</v>
      </c>
      <c r="D15814" s="1">
        <v>42907</v>
      </c>
      <c r="E15814" t="b">
        <v>0</v>
      </c>
      <c r="F15814" t="s">
        <v>11713</v>
      </c>
      <c r="G15814" t="s">
        <v>11721</v>
      </c>
      <c r="H15814" t="s">
        <v>11723</v>
      </c>
      <c r="I15814" t="s">
        <v>11716</v>
      </c>
      <c r="J15814" t="s">
        <v>11716</v>
      </c>
      <c r="K15814">
        <v>1036.5899999999999</v>
      </c>
      <c r="L15814">
        <v>206.35</v>
      </c>
      <c r="M15814">
        <v>33364</v>
      </c>
    </row>
    <row r="15815" spans="1:13">
      <c r="A15815">
        <v>16272</v>
      </c>
      <c r="B15815">
        <v>12</v>
      </c>
      <c r="C15815">
        <v>3434</v>
      </c>
      <c r="D15815" s="1">
        <v>42861</v>
      </c>
      <c r="E15815" t="b">
        <v>0</v>
      </c>
      <c r="F15815" t="s">
        <v>11713</v>
      </c>
      <c r="G15815" t="s">
        <v>11724</v>
      </c>
      <c r="H15815" t="s">
        <v>11715</v>
      </c>
      <c r="I15815" t="s">
        <v>11716</v>
      </c>
      <c r="J15815" t="s">
        <v>11716</v>
      </c>
      <c r="K15815">
        <v>1231.1500000000001</v>
      </c>
      <c r="L15815">
        <v>161.6</v>
      </c>
      <c r="M15815">
        <v>38216</v>
      </c>
    </row>
    <row r="15816" spans="1:13">
      <c r="A15816">
        <v>16273</v>
      </c>
      <c r="B15816">
        <v>37</v>
      </c>
      <c r="C15816">
        <v>1591</v>
      </c>
      <c r="D15816" s="1">
        <v>42802</v>
      </c>
      <c r="E15816" t="b">
        <v>0</v>
      </c>
      <c r="F15816" t="s">
        <v>11713</v>
      </c>
      <c r="G15816" t="s">
        <v>11719</v>
      </c>
      <c r="H15816" t="s">
        <v>11715</v>
      </c>
      <c r="I15816" t="s">
        <v>11720</v>
      </c>
      <c r="J15816" t="s">
        <v>11716</v>
      </c>
      <c r="K15816">
        <v>1793.43</v>
      </c>
      <c r="L15816">
        <v>248.82</v>
      </c>
      <c r="M15816">
        <v>38750</v>
      </c>
    </row>
    <row r="15817" spans="1:13">
      <c r="A15817">
        <v>16274</v>
      </c>
      <c r="B15817">
        <v>5</v>
      </c>
      <c r="C15817">
        <v>577</v>
      </c>
      <c r="D15817" s="1">
        <v>43012</v>
      </c>
      <c r="E15817" t="b">
        <v>1</v>
      </c>
      <c r="F15817" t="s">
        <v>11713</v>
      </c>
      <c r="G15817" t="s">
        <v>11717</v>
      </c>
      <c r="H15817" t="s">
        <v>11725</v>
      </c>
      <c r="I15817" t="s">
        <v>11720</v>
      </c>
      <c r="J15817" t="s">
        <v>11716</v>
      </c>
      <c r="K15817">
        <v>574.64</v>
      </c>
      <c r="L15817">
        <v>459.71</v>
      </c>
      <c r="M15817">
        <v>39298</v>
      </c>
    </row>
    <row r="15818" spans="1:13">
      <c r="A15818">
        <v>16275</v>
      </c>
      <c r="B15818">
        <v>12</v>
      </c>
      <c r="C15818">
        <v>1667</v>
      </c>
      <c r="D15818" s="1">
        <v>42857</v>
      </c>
      <c r="E15818" t="b">
        <v>0</v>
      </c>
      <c r="F15818" t="s">
        <v>11713</v>
      </c>
      <c r="G15818" t="s">
        <v>11722</v>
      </c>
      <c r="H15818" t="s">
        <v>11715</v>
      </c>
      <c r="I15818" t="s">
        <v>11716</v>
      </c>
      <c r="J15818" t="s">
        <v>11718</v>
      </c>
      <c r="K15818">
        <v>1765.3</v>
      </c>
      <c r="L15818">
        <v>709.48</v>
      </c>
      <c r="M15818">
        <v>38193</v>
      </c>
    </row>
    <row r="15819" spans="1:13">
      <c r="A15819">
        <v>16276</v>
      </c>
      <c r="B15819">
        <v>83</v>
      </c>
      <c r="C15819">
        <v>933</v>
      </c>
      <c r="D15819" s="1">
        <v>42772</v>
      </c>
      <c r="E15819" t="b">
        <v>0</v>
      </c>
      <c r="F15819" t="s">
        <v>11713</v>
      </c>
      <c r="G15819" t="s">
        <v>11714</v>
      </c>
      <c r="H15819" t="s">
        <v>11728</v>
      </c>
      <c r="I15819" t="s">
        <v>11716</v>
      </c>
      <c r="J15819" t="s">
        <v>11718</v>
      </c>
      <c r="K15819">
        <v>2083.94</v>
      </c>
      <c r="L15819">
        <v>675.03</v>
      </c>
      <c r="M15819">
        <v>35667</v>
      </c>
    </row>
    <row r="15820" spans="1:13">
      <c r="A15820">
        <v>16277</v>
      </c>
      <c r="B15820">
        <v>0</v>
      </c>
      <c r="C15820">
        <v>1817</v>
      </c>
      <c r="D15820" s="1">
        <v>43068</v>
      </c>
      <c r="E15820" t="b">
        <v>1</v>
      </c>
      <c r="F15820" t="s">
        <v>11713</v>
      </c>
      <c r="G15820" t="s">
        <v>11724</v>
      </c>
      <c r="H15820" t="s">
        <v>11715</v>
      </c>
      <c r="I15820" t="s">
        <v>11716</v>
      </c>
      <c r="J15820" t="s">
        <v>11716</v>
      </c>
      <c r="K15820">
        <v>60.34</v>
      </c>
      <c r="L15820">
        <v>45.26</v>
      </c>
      <c r="M15820">
        <v>34165</v>
      </c>
    </row>
    <row r="15821" spans="1:13">
      <c r="A15821">
        <v>16278</v>
      </c>
      <c r="B15821">
        <v>34</v>
      </c>
      <c r="C15821">
        <v>517</v>
      </c>
      <c r="D15821" s="1">
        <v>42833</v>
      </c>
      <c r="E15821" t="b">
        <v>0</v>
      </c>
      <c r="F15821" t="s">
        <v>11713</v>
      </c>
      <c r="G15821" t="s">
        <v>11721</v>
      </c>
      <c r="H15821" t="s">
        <v>11723</v>
      </c>
      <c r="I15821" t="s">
        <v>11726</v>
      </c>
      <c r="J15821" t="s">
        <v>11718</v>
      </c>
      <c r="K15821">
        <v>774.53</v>
      </c>
      <c r="L15821">
        <v>464.72</v>
      </c>
      <c r="M15821">
        <v>40336</v>
      </c>
    </row>
    <row r="15822" spans="1:13">
      <c r="A15822">
        <v>16279</v>
      </c>
      <c r="B15822">
        <v>29</v>
      </c>
      <c r="C15822">
        <v>3008</v>
      </c>
      <c r="D15822" s="1">
        <v>42842</v>
      </c>
      <c r="E15822" t="b">
        <v>0</v>
      </c>
      <c r="F15822" t="s">
        <v>11713</v>
      </c>
      <c r="G15822" t="s">
        <v>11724</v>
      </c>
      <c r="H15822" t="s">
        <v>11715</v>
      </c>
      <c r="I15822" t="s">
        <v>11716</v>
      </c>
      <c r="J15822" t="s">
        <v>11716</v>
      </c>
      <c r="K15822">
        <v>1065.03</v>
      </c>
      <c r="L15822">
        <v>230.09</v>
      </c>
      <c r="M15822">
        <v>37539</v>
      </c>
    </row>
    <row r="15823" spans="1:13">
      <c r="A15823">
        <v>16280</v>
      </c>
      <c r="B15823">
        <v>38</v>
      </c>
      <c r="C15823">
        <v>2599</v>
      </c>
      <c r="D15823" s="1">
        <v>42864</v>
      </c>
      <c r="E15823" t="b">
        <v>1</v>
      </c>
      <c r="F15823" t="s">
        <v>11713</v>
      </c>
      <c r="G15823" t="s">
        <v>11714</v>
      </c>
      <c r="H15823" t="s">
        <v>11715</v>
      </c>
      <c r="I15823" t="s">
        <v>11716</v>
      </c>
      <c r="J15823" t="s">
        <v>11716</v>
      </c>
      <c r="K15823">
        <v>1577.53</v>
      </c>
      <c r="L15823">
        <v>826.51</v>
      </c>
      <c r="M15823">
        <v>40618</v>
      </c>
    </row>
    <row r="15824" spans="1:13">
      <c r="A15824">
        <v>16281</v>
      </c>
      <c r="B15824">
        <v>31</v>
      </c>
      <c r="C15824">
        <v>1444</v>
      </c>
      <c r="D15824" s="1">
        <v>43006</v>
      </c>
      <c r="E15824" t="b">
        <v>1</v>
      </c>
      <c r="F15824" t="s">
        <v>11713</v>
      </c>
      <c r="G15824" t="s">
        <v>11722</v>
      </c>
      <c r="H15824" t="s">
        <v>11715</v>
      </c>
      <c r="I15824" t="s">
        <v>11716</v>
      </c>
      <c r="J15824" t="s">
        <v>11716</v>
      </c>
      <c r="K15824">
        <v>230.91</v>
      </c>
      <c r="L15824">
        <v>173.18</v>
      </c>
      <c r="M15824">
        <v>39031</v>
      </c>
    </row>
    <row r="15825" spans="1:13">
      <c r="A15825">
        <v>16282</v>
      </c>
      <c r="B15825">
        <v>3</v>
      </c>
      <c r="C15825">
        <v>2934</v>
      </c>
      <c r="D15825" s="1">
        <v>43024</v>
      </c>
      <c r="E15825" t="b">
        <v>1</v>
      </c>
      <c r="F15825" t="s">
        <v>11713</v>
      </c>
      <c r="G15825" t="s">
        <v>11717</v>
      </c>
      <c r="H15825" t="s">
        <v>11715</v>
      </c>
      <c r="I15825" t="s">
        <v>11716</v>
      </c>
      <c r="J15825" t="s">
        <v>11718</v>
      </c>
      <c r="K15825">
        <v>2091.4699999999998</v>
      </c>
      <c r="L15825">
        <v>388.92</v>
      </c>
      <c r="M15825">
        <v>37873</v>
      </c>
    </row>
    <row r="15826" spans="1:13">
      <c r="A15826">
        <v>16283</v>
      </c>
      <c r="B15826">
        <v>84</v>
      </c>
      <c r="C15826">
        <v>3401</v>
      </c>
      <c r="D15826" s="1">
        <v>42937</v>
      </c>
      <c r="E15826" t="b">
        <v>1</v>
      </c>
      <c r="F15826" t="s">
        <v>11713</v>
      </c>
      <c r="G15826" t="s">
        <v>11717</v>
      </c>
      <c r="H15826" t="s">
        <v>11723</v>
      </c>
      <c r="I15826" t="s">
        <v>11716</v>
      </c>
      <c r="J15826" t="s">
        <v>11716</v>
      </c>
      <c r="K15826">
        <v>290.62</v>
      </c>
      <c r="L15826">
        <v>215.14</v>
      </c>
      <c r="M15826">
        <v>38482</v>
      </c>
    </row>
    <row r="15827" spans="1:13">
      <c r="A15827">
        <v>16284</v>
      </c>
      <c r="B15827">
        <v>14</v>
      </c>
      <c r="C15827">
        <v>2012</v>
      </c>
      <c r="D15827" s="1">
        <v>42763</v>
      </c>
      <c r="E15827" t="b">
        <v>0</v>
      </c>
      <c r="F15827" t="s">
        <v>11713</v>
      </c>
      <c r="G15827" t="s">
        <v>11714</v>
      </c>
      <c r="H15827" t="s">
        <v>11715</v>
      </c>
      <c r="I15827" t="s">
        <v>11726</v>
      </c>
      <c r="J15827" t="s">
        <v>11718</v>
      </c>
      <c r="K15827">
        <v>1842.92</v>
      </c>
      <c r="L15827">
        <v>1105.75</v>
      </c>
      <c r="M15827">
        <v>34996</v>
      </c>
    </row>
    <row r="15828" spans="1:13">
      <c r="A15828">
        <v>16286</v>
      </c>
      <c r="B15828">
        <v>0</v>
      </c>
      <c r="C15828">
        <v>2712</v>
      </c>
      <c r="D15828" s="1">
        <v>42873</v>
      </c>
      <c r="E15828" t="b">
        <v>1</v>
      </c>
      <c r="F15828" t="s">
        <v>11713</v>
      </c>
      <c r="G15828" t="s">
        <v>11714</v>
      </c>
      <c r="H15828" t="s">
        <v>11715</v>
      </c>
      <c r="I15828" t="s">
        <v>11716</v>
      </c>
      <c r="J15828" t="s">
        <v>11716</v>
      </c>
      <c r="K15828">
        <v>478.16</v>
      </c>
      <c r="L15828">
        <v>298.72000000000003</v>
      </c>
      <c r="M15828">
        <v>33879</v>
      </c>
    </row>
    <row r="15829" spans="1:13">
      <c r="A15829">
        <v>16287</v>
      </c>
      <c r="B15829">
        <v>72</v>
      </c>
      <c r="C15829">
        <v>55</v>
      </c>
      <c r="D15829" s="1">
        <v>42745</v>
      </c>
      <c r="E15829" t="b">
        <v>1</v>
      </c>
      <c r="F15829" t="s">
        <v>11713</v>
      </c>
      <c r="G15829" t="s">
        <v>11721</v>
      </c>
      <c r="H15829" t="s">
        <v>11715</v>
      </c>
      <c r="I15829" t="s">
        <v>11716</v>
      </c>
      <c r="J15829" t="s">
        <v>11716</v>
      </c>
      <c r="K15829">
        <v>360.4</v>
      </c>
      <c r="L15829">
        <v>270.3</v>
      </c>
      <c r="M15829">
        <v>37499</v>
      </c>
    </row>
    <row r="15830" spans="1:13">
      <c r="A15830">
        <v>16288</v>
      </c>
      <c r="B15830">
        <v>37</v>
      </c>
      <c r="C15830">
        <v>2046</v>
      </c>
      <c r="D15830" s="1">
        <v>42903</v>
      </c>
      <c r="E15830" t="b">
        <v>0</v>
      </c>
      <c r="F15830" t="s">
        <v>11713</v>
      </c>
      <c r="G15830" t="s">
        <v>11719</v>
      </c>
      <c r="H15830" t="s">
        <v>11715</v>
      </c>
      <c r="I15830" t="s">
        <v>11720</v>
      </c>
      <c r="J15830" t="s">
        <v>11716</v>
      </c>
      <c r="K15830">
        <v>1793.43</v>
      </c>
      <c r="L15830">
        <v>248.82</v>
      </c>
      <c r="M15830">
        <v>40410</v>
      </c>
    </row>
    <row r="15831" spans="1:13">
      <c r="A15831">
        <v>16290</v>
      </c>
      <c r="B15831">
        <v>21</v>
      </c>
      <c r="C15831">
        <v>1521</v>
      </c>
      <c r="D15831" s="1">
        <v>42994</v>
      </c>
      <c r="E15831" t="b">
        <v>1</v>
      </c>
      <c r="F15831" t="s">
        <v>11713</v>
      </c>
      <c r="G15831" t="s">
        <v>11714</v>
      </c>
      <c r="H15831" t="s">
        <v>11715</v>
      </c>
      <c r="I15831" t="s">
        <v>11716</v>
      </c>
      <c r="J15831" t="s">
        <v>11718</v>
      </c>
      <c r="K15831">
        <v>1071.23</v>
      </c>
      <c r="L15831">
        <v>380.74</v>
      </c>
      <c r="M15831">
        <v>35160</v>
      </c>
    </row>
    <row r="15832" spans="1:13">
      <c r="A15832">
        <v>16291</v>
      </c>
      <c r="B15832">
        <v>93</v>
      </c>
      <c r="C15832">
        <v>3033</v>
      </c>
      <c r="D15832" s="1">
        <v>42941</v>
      </c>
      <c r="E15832" t="b">
        <v>1</v>
      </c>
      <c r="F15832" t="s">
        <v>11713</v>
      </c>
      <c r="G15832" t="s">
        <v>11719</v>
      </c>
      <c r="H15832" t="s">
        <v>11715</v>
      </c>
      <c r="I15832" t="s">
        <v>11726</v>
      </c>
      <c r="J15832" t="s">
        <v>11716</v>
      </c>
      <c r="K15832">
        <v>1458.17</v>
      </c>
      <c r="L15832">
        <v>874.9</v>
      </c>
      <c r="M15832">
        <v>38750</v>
      </c>
    </row>
    <row r="15833" spans="1:13">
      <c r="A15833">
        <v>16292</v>
      </c>
      <c r="B15833">
        <v>83</v>
      </c>
      <c r="C15833">
        <v>685</v>
      </c>
      <c r="D15833" s="1">
        <v>42898</v>
      </c>
      <c r="E15833" t="b">
        <v>0</v>
      </c>
      <c r="F15833" t="s">
        <v>11713</v>
      </c>
      <c r="G15833" t="s">
        <v>11714</v>
      </c>
      <c r="H15833" t="s">
        <v>11728</v>
      </c>
      <c r="I15833" t="s">
        <v>11716</v>
      </c>
      <c r="J15833" t="s">
        <v>11718</v>
      </c>
      <c r="K15833">
        <v>2083.94</v>
      </c>
      <c r="L15833">
        <v>675.03</v>
      </c>
      <c r="M15833">
        <v>41533</v>
      </c>
    </row>
    <row r="15834" spans="1:13">
      <c r="A15834">
        <v>16293</v>
      </c>
      <c r="B15834">
        <v>7</v>
      </c>
      <c r="C15834">
        <v>2050</v>
      </c>
      <c r="D15834" s="1">
        <v>43039</v>
      </c>
      <c r="E15834" t="b">
        <v>1</v>
      </c>
      <c r="F15834" t="s">
        <v>11713</v>
      </c>
      <c r="G15834" t="s">
        <v>11717</v>
      </c>
      <c r="H15834" t="s">
        <v>11723</v>
      </c>
      <c r="I15834" t="s">
        <v>11720</v>
      </c>
      <c r="J15834" t="s">
        <v>11716</v>
      </c>
      <c r="K15834">
        <v>980.37</v>
      </c>
      <c r="L15834">
        <v>234.43</v>
      </c>
      <c r="M15834">
        <v>38258</v>
      </c>
    </row>
    <row r="15835" spans="1:13">
      <c r="A15835">
        <v>16294</v>
      </c>
      <c r="B15835">
        <v>100</v>
      </c>
      <c r="C15835">
        <v>2897</v>
      </c>
      <c r="D15835" s="1">
        <v>42800</v>
      </c>
      <c r="E15835" t="b">
        <v>1</v>
      </c>
      <c r="F15835" t="s">
        <v>11713</v>
      </c>
      <c r="G15835" t="s">
        <v>11721</v>
      </c>
      <c r="H15835" t="s">
        <v>11723</v>
      </c>
      <c r="I15835" t="s">
        <v>11716</v>
      </c>
      <c r="J15835" t="s">
        <v>11716</v>
      </c>
      <c r="K15835">
        <v>1036.5899999999999</v>
      </c>
      <c r="L15835">
        <v>206.35</v>
      </c>
      <c r="M15835">
        <v>33364</v>
      </c>
    </row>
    <row r="15836" spans="1:13">
      <c r="A15836">
        <v>16295</v>
      </c>
      <c r="B15836">
        <v>59</v>
      </c>
      <c r="C15836">
        <v>2335</v>
      </c>
      <c r="D15836" s="1">
        <v>42739</v>
      </c>
      <c r="E15836" t="b">
        <v>0</v>
      </c>
      <c r="F15836" t="s">
        <v>11713</v>
      </c>
      <c r="G15836" t="s">
        <v>11714</v>
      </c>
      <c r="H15836" t="s">
        <v>11715</v>
      </c>
      <c r="I15836" t="s">
        <v>11716</v>
      </c>
      <c r="J15836" t="s">
        <v>11718</v>
      </c>
      <c r="K15836">
        <v>1061.56</v>
      </c>
      <c r="L15836">
        <v>733.58</v>
      </c>
      <c r="M15836">
        <v>34170</v>
      </c>
    </row>
    <row r="15837" spans="1:13">
      <c r="A15837">
        <v>16296</v>
      </c>
      <c r="B15837">
        <v>41</v>
      </c>
      <c r="C15837">
        <v>250</v>
      </c>
      <c r="D15837" s="1">
        <v>43025</v>
      </c>
      <c r="E15837" t="b">
        <v>0</v>
      </c>
      <c r="F15837" t="s">
        <v>11713</v>
      </c>
      <c r="G15837" t="s">
        <v>11714</v>
      </c>
      <c r="H15837" t="s">
        <v>11723</v>
      </c>
      <c r="I15837" t="s">
        <v>11716</v>
      </c>
      <c r="J15837" t="s">
        <v>11716</v>
      </c>
      <c r="K15837">
        <v>416.98</v>
      </c>
      <c r="L15837">
        <v>312.74</v>
      </c>
      <c r="M15837">
        <v>35560</v>
      </c>
    </row>
    <row r="15838" spans="1:13">
      <c r="A15838">
        <v>16297</v>
      </c>
      <c r="B15838">
        <v>17</v>
      </c>
      <c r="C15838">
        <v>2641</v>
      </c>
      <c r="D15838" s="1">
        <v>42948</v>
      </c>
      <c r="E15838" t="b">
        <v>1</v>
      </c>
      <c r="F15838" t="s">
        <v>11713</v>
      </c>
      <c r="G15838" t="s">
        <v>11714</v>
      </c>
      <c r="H15838" t="s">
        <v>11715</v>
      </c>
      <c r="I15838" t="s">
        <v>11726</v>
      </c>
      <c r="J15838" t="s">
        <v>11716</v>
      </c>
      <c r="K15838">
        <v>1024.6600000000001</v>
      </c>
      <c r="L15838">
        <v>614.79999999999995</v>
      </c>
      <c r="M15838">
        <v>40303</v>
      </c>
    </row>
    <row r="15839" spans="1:13">
      <c r="A15839">
        <v>16298</v>
      </c>
      <c r="B15839">
        <v>79</v>
      </c>
      <c r="C15839">
        <v>393</v>
      </c>
      <c r="D15839" s="1">
        <v>42953</v>
      </c>
      <c r="E15839" t="b">
        <v>1</v>
      </c>
      <c r="F15839" t="s">
        <v>11713</v>
      </c>
      <c r="G15839" t="s">
        <v>11721</v>
      </c>
      <c r="H15839" t="s">
        <v>11715</v>
      </c>
      <c r="I15839" t="s">
        <v>11716</v>
      </c>
      <c r="J15839" t="s">
        <v>11716</v>
      </c>
      <c r="K15839">
        <v>1555.58</v>
      </c>
      <c r="L15839">
        <v>818.01</v>
      </c>
      <c r="M15839">
        <v>41533</v>
      </c>
    </row>
    <row r="15840" spans="1:13">
      <c r="A15840">
        <v>16299</v>
      </c>
      <c r="B15840">
        <v>3</v>
      </c>
      <c r="C15840">
        <v>1589</v>
      </c>
      <c r="D15840" s="1">
        <v>43088</v>
      </c>
      <c r="E15840" t="b">
        <v>0</v>
      </c>
      <c r="F15840" t="s">
        <v>11713</v>
      </c>
      <c r="G15840" t="s">
        <v>11717</v>
      </c>
      <c r="H15840" t="s">
        <v>11715</v>
      </c>
      <c r="I15840" t="s">
        <v>11716</v>
      </c>
      <c r="J15840" t="s">
        <v>11718</v>
      </c>
      <c r="K15840">
        <v>2091.4699999999998</v>
      </c>
      <c r="L15840">
        <v>388.92</v>
      </c>
      <c r="M15840">
        <v>36668</v>
      </c>
    </row>
    <row r="15841" spans="1:13">
      <c r="A15841">
        <v>16300</v>
      </c>
      <c r="B15841">
        <v>91</v>
      </c>
      <c r="C15841">
        <v>3139</v>
      </c>
      <c r="D15841" s="1">
        <v>43088</v>
      </c>
      <c r="E15841" t="b">
        <v>0</v>
      </c>
      <c r="F15841" t="s">
        <v>11713</v>
      </c>
      <c r="G15841" t="s">
        <v>11724</v>
      </c>
      <c r="H15841" t="s">
        <v>11715</v>
      </c>
      <c r="I15841" t="s">
        <v>11720</v>
      </c>
      <c r="J15841" t="s">
        <v>11716</v>
      </c>
      <c r="K15841">
        <v>642.30999999999995</v>
      </c>
      <c r="L15841">
        <v>513.85</v>
      </c>
      <c r="M15841">
        <v>41922</v>
      </c>
    </row>
    <row r="15842" spans="1:13">
      <c r="A15842">
        <v>16301</v>
      </c>
      <c r="B15842">
        <v>41</v>
      </c>
      <c r="C15842">
        <v>2702</v>
      </c>
      <c r="D15842" s="1">
        <v>42884</v>
      </c>
      <c r="E15842" t="b">
        <v>1</v>
      </c>
      <c r="F15842" t="s">
        <v>11713</v>
      </c>
      <c r="G15842" t="s">
        <v>11714</v>
      </c>
      <c r="H15842" t="s">
        <v>11723</v>
      </c>
      <c r="I15842" t="s">
        <v>11716</v>
      </c>
      <c r="J15842" t="s">
        <v>11716</v>
      </c>
      <c r="K15842">
        <v>416.98</v>
      </c>
      <c r="L15842">
        <v>312.74</v>
      </c>
      <c r="M15842">
        <v>41064</v>
      </c>
    </row>
    <row r="15843" spans="1:13">
      <c r="A15843">
        <v>16302</v>
      </c>
      <c r="B15843">
        <v>65</v>
      </c>
      <c r="C15843">
        <v>912</v>
      </c>
      <c r="D15843" s="1">
        <v>42842</v>
      </c>
      <c r="E15843" t="b">
        <v>1</v>
      </c>
      <c r="F15843" t="s">
        <v>11713</v>
      </c>
      <c r="G15843" t="s">
        <v>11724</v>
      </c>
      <c r="H15843" t="s">
        <v>11715</v>
      </c>
      <c r="I15843" t="s">
        <v>11716</v>
      </c>
      <c r="J15843" t="s">
        <v>11716</v>
      </c>
      <c r="K15843">
        <v>1807.45</v>
      </c>
      <c r="L15843">
        <v>778.69</v>
      </c>
      <c r="M15843">
        <v>38647</v>
      </c>
    </row>
    <row r="15844" spans="1:13">
      <c r="A15844">
        <v>16303</v>
      </c>
      <c r="B15844">
        <v>79</v>
      </c>
      <c r="C15844">
        <v>2050</v>
      </c>
      <c r="D15844" s="1">
        <v>42880</v>
      </c>
      <c r="E15844" t="b">
        <v>0</v>
      </c>
      <c r="F15844" t="s">
        <v>11713</v>
      </c>
      <c r="G15844" t="s">
        <v>11721</v>
      </c>
      <c r="H15844" t="s">
        <v>11715</v>
      </c>
      <c r="I15844" t="s">
        <v>11716</v>
      </c>
      <c r="J15844" t="s">
        <v>11716</v>
      </c>
      <c r="K15844">
        <v>1555.58</v>
      </c>
      <c r="L15844">
        <v>818.01</v>
      </c>
      <c r="M15844">
        <v>35667</v>
      </c>
    </row>
    <row r="15845" spans="1:13">
      <c r="A15845">
        <v>16304</v>
      </c>
      <c r="B15845">
        <v>96</v>
      </c>
      <c r="C15845">
        <v>175</v>
      </c>
      <c r="D15845" s="1">
        <v>43035</v>
      </c>
      <c r="E15845" t="b">
        <v>0</v>
      </c>
      <c r="F15845" t="s">
        <v>11713</v>
      </c>
      <c r="G15845" t="s">
        <v>11724</v>
      </c>
      <c r="H15845" t="s">
        <v>11723</v>
      </c>
      <c r="I15845" t="s">
        <v>11720</v>
      </c>
      <c r="J15845" t="s">
        <v>11727</v>
      </c>
      <c r="K15845">
        <v>1172.78</v>
      </c>
      <c r="L15845">
        <v>1043.77</v>
      </c>
      <c r="M15845">
        <v>37539</v>
      </c>
    </row>
    <row r="15846" spans="1:13">
      <c r="A15846">
        <v>16305</v>
      </c>
      <c r="B15846">
        <v>62</v>
      </c>
      <c r="C15846">
        <v>1056</v>
      </c>
      <c r="D15846" s="1">
        <v>42909</v>
      </c>
      <c r="E15846" t="b">
        <v>1</v>
      </c>
      <c r="F15846" t="s">
        <v>11713</v>
      </c>
      <c r="G15846" t="s">
        <v>11714</v>
      </c>
      <c r="H15846" t="s">
        <v>11715</v>
      </c>
      <c r="I15846" t="s">
        <v>11716</v>
      </c>
      <c r="J15846" t="s">
        <v>11716</v>
      </c>
      <c r="K15846">
        <v>478.16</v>
      </c>
      <c r="L15846">
        <v>298.72000000000003</v>
      </c>
      <c r="M15846">
        <v>34143</v>
      </c>
    </row>
    <row r="15847" spans="1:13">
      <c r="A15847">
        <v>16306</v>
      </c>
      <c r="B15847">
        <v>2</v>
      </c>
      <c r="C15847">
        <v>3299</v>
      </c>
      <c r="D15847" s="1">
        <v>42849</v>
      </c>
      <c r="E15847" t="b">
        <v>1</v>
      </c>
      <c r="F15847" t="s">
        <v>11713</v>
      </c>
      <c r="G15847" t="s">
        <v>11714</v>
      </c>
      <c r="H15847" t="s">
        <v>11715</v>
      </c>
      <c r="I15847" t="s">
        <v>11716</v>
      </c>
      <c r="J15847" t="s">
        <v>11716</v>
      </c>
      <c r="K15847">
        <v>71.489999999999995</v>
      </c>
      <c r="L15847">
        <v>53.62</v>
      </c>
      <c r="M15847">
        <v>41245</v>
      </c>
    </row>
    <row r="15848" spans="1:13">
      <c r="A15848">
        <v>16307</v>
      </c>
      <c r="B15848">
        <v>40</v>
      </c>
      <c r="C15848">
        <v>313</v>
      </c>
      <c r="D15848" s="1">
        <v>42990</v>
      </c>
      <c r="E15848" t="b">
        <v>1</v>
      </c>
      <c r="F15848" t="s">
        <v>11713</v>
      </c>
      <c r="G15848" t="s">
        <v>11719</v>
      </c>
      <c r="H15848" t="s">
        <v>11715</v>
      </c>
      <c r="I15848" t="s">
        <v>11726</v>
      </c>
      <c r="J15848" t="s">
        <v>11716</v>
      </c>
      <c r="K15848">
        <v>1458.17</v>
      </c>
      <c r="L15848">
        <v>874.9</v>
      </c>
      <c r="M15848">
        <v>35560</v>
      </c>
    </row>
    <row r="15849" spans="1:13">
      <c r="A15849">
        <v>16308</v>
      </c>
      <c r="B15849">
        <v>13</v>
      </c>
      <c r="C15849">
        <v>779</v>
      </c>
      <c r="D15849" s="1">
        <v>42874</v>
      </c>
      <c r="E15849" t="b">
        <v>0</v>
      </c>
      <c r="F15849" t="s">
        <v>11713</v>
      </c>
      <c r="G15849" t="s">
        <v>11714</v>
      </c>
      <c r="H15849" t="s">
        <v>11715</v>
      </c>
      <c r="I15849" t="s">
        <v>11716</v>
      </c>
      <c r="J15849" t="s">
        <v>11716</v>
      </c>
      <c r="K15849">
        <v>1577.53</v>
      </c>
      <c r="L15849">
        <v>826.51</v>
      </c>
      <c r="M15849">
        <v>40618</v>
      </c>
    </row>
    <row r="15850" spans="1:13">
      <c r="A15850">
        <v>16309</v>
      </c>
      <c r="B15850">
        <v>57</v>
      </c>
      <c r="C15850">
        <v>671</v>
      </c>
      <c r="D15850" s="1">
        <v>42778</v>
      </c>
      <c r="E15850" t="b">
        <v>1</v>
      </c>
      <c r="F15850" t="s">
        <v>11713</v>
      </c>
      <c r="G15850" t="s">
        <v>11724</v>
      </c>
      <c r="H15850" t="s">
        <v>11728</v>
      </c>
      <c r="I15850" t="s">
        <v>11716</v>
      </c>
      <c r="J15850" t="s">
        <v>11718</v>
      </c>
      <c r="K15850">
        <v>1890.39</v>
      </c>
      <c r="L15850">
        <v>260.14</v>
      </c>
      <c r="M15850">
        <v>33259</v>
      </c>
    </row>
    <row r="15851" spans="1:13">
      <c r="A15851">
        <v>16310</v>
      </c>
      <c r="B15851">
        <v>81</v>
      </c>
      <c r="C15851">
        <v>2531</v>
      </c>
      <c r="D15851" s="1">
        <v>42919</v>
      </c>
      <c r="E15851" t="b">
        <v>0</v>
      </c>
      <c r="F15851" t="s">
        <v>11713</v>
      </c>
      <c r="G15851" t="s">
        <v>11714</v>
      </c>
      <c r="H15851" t="s">
        <v>11715</v>
      </c>
      <c r="I15851" t="s">
        <v>11716</v>
      </c>
      <c r="J15851" t="s">
        <v>11716</v>
      </c>
      <c r="K15851">
        <v>1151.96</v>
      </c>
      <c r="L15851">
        <v>649.49</v>
      </c>
      <c r="M15851">
        <v>39427</v>
      </c>
    </row>
    <row r="15852" spans="1:13">
      <c r="A15852">
        <v>16311</v>
      </c>
      <c r="B15852">
        <v>28</v>
      </c>
      <c r="C15852">
        <v>54</v>
      </c>
      <c r="D15852" s="1">
        <v>42807</v>
      </c>
      <c r="E15852" t="b">
        <v>0</v>
      </c>
      <c r="F15852" t="s">
        <v>11713</v>
      </c>
      <c r="G15852" t="s">
        <v>11721</v>
      </c>
      <c r="H15852" t="s">
        <v>11715</v>
      </c>
      <c r="I15852" t="s">
        <v>11716</v>
      </c>
      <c r="J15852" t="s">
        <v>11727</v>
      </c>
      <c r="K15852">
        <v>1216.1400000000001</v>
      </c>
      <c r="L15852">
        <v>1082.3599999999999</v>
      </c>
      <c r="M15852">
        <v>33552</v>
      </c>
    </row>
    <row r="15853" spans="1:13">
      <c r="A15853">
        <v>16312</v>
      </c>
      <c r="B15853">
        <v>80</v>
      </c>
      <c r="C15853">
        <v>2299</v>
      </c>
      <c r="D15853" s="1">
        <v>43030</v>
      </c>
      <c r="E15853" t="b">
        <v>1</v>
      </c>
      <c r="F15853" t="s">
        <v>11713</v>
      </c>
      <c r="G15853" t="s">
        <v>11717</v>
      </c>
      <c r="H15853" t="s">
        <v>11715</v>
      </c>
      <c r="I15853" t="s">
        <v>11716</v>
      </c>
      <c r="J15853" t="s">
        <v>11718</v>
      </c>
      <c r="K15853">
        <v>1469.44</v>
      </c>
      <c r="L15853">
        <v>596.54999999999995</v>
      </c>
      <c r="M15853">
        <v>40410</v>
      </c>
    </row>
    <row r="15854" spans="1:13">
      <c r="A15854">
        <v>16313</v>
      </c>
      <c r="B15854">
        <v>9</v>
      </c>
      <c r="C15854">
        <v>1684</v>
      </c>
      <c r="D15854" s="1">
        <v>43067</v>
      </c>
      <c r="E15854" t="b">
        <v>1</v>
      </c>
      <c r="F15854" t="s">
        <v>11713</v>
      </c>
      <c r="G15854" t="s">
        <v>11719</v>
      </c>
      <c r="H15854" t="s">
        <v>11723</v>
      </c>
      <c r="I15854" t="s">
        <v>11716</v>
      </c>
      <c r="J15854" t="s">
        <v>11716</v>
      </c>
      <c r="K15854">
        <v>742.54</v>
      </c>
      <c r="L15854">
        <v>667.4</v>
      </c>
      <c r="M15854">
        <v>33549</v>
      </c>
    </row>
    <row r="15855" spans="1:13">
      <c r="A15855">
        <v>16314</v>
      </c>
      <c r="B15855">
        <v>41</v>
      </c>
      <c r="C15855">
        <v>3202</v>
      </c>
      <c r="D15855" s="1">
        <v>42862</v>
      </c>
      <c r="E15855" t="b">
        <v>0</v>
      </c>
      <c r="F15855" t="s">
        <v>11713</v>
      </c>
      <c r="G15855" t="s">
        <v>11714</v>
      </c>
      <c r="H15855" t="s">
        <v>11723</v>
      </c>
      <c r="I15855" t="s">
        <v>11716</v>
      </c>
      <c r="J15855" t="s">
        <v>11716</v>
      </c>
      <c r="K15855">
        <v>416.98</v>
      </c>
      <c r="L15855">
        <v>312.74</v>
      </c>
      <c r="M15855">
        <v>41848</v>
      </c>
    </row>
    <row r="15856" spans="1:13">
      <c r="A15856">
        <v>16315</v>
      </c>
      <c r="B15856">
        <v>46</v>
      </c>
      <c r="C15856">
        <v>1561</v>
      </c>
      <c r="D15856" s="1">
        <v>42934</v>
      </c>
      <c r="E15856" t="b">
        <v>1</v>
      </c>
      <c r="F15856" t="s">
        <v>11713</v>
      </c>
      <c r="G15856" t="s">
        <v>11714</v>
      </c>
      <c r="H15856" t="s">
        <v>11715</v>
      </c>
      <c r="I15856" t="s">
        <v>11720</v>
      </c>
      <c r="J15856" t="s">
        <v>11716</v>
      </c>
      <c r="K15856">
        <v>1289.8499999999999</v>
      </c>
      <c r="L15856">
        <v>74.510000000000005</v>
      </c>
      <c r="M15856">
        <v>37668</v>
      </c>
    </row>
    <row r="15857" spans="1:13">
      <c r="A15857">
        <v>16316</v>
      </c>
      <c r="B15857">
        <v>87</v>
      </c>
      <c r="C15857">
        <v>2661</v>
      </c>
      <c r="D15857" s="1">
        <v>43058</v>
      </c>
      <c r="E15857" t="b">
        <v>0</v>
      </c>
      <c r="F15857" t="s">
        <v>11713</v>
      </c>
      <c r="G15857" t="s">
        <v>11719</v>
      </c>
      <c r="H15857" t="s">
        <v>11715</v>
      </c>
      <c r="I15857" t="s">
        <v>11716</v>
      </c>
      <c r="J15857" t="s">
        <v>11716</v>
      </c>
      <c r="K15857">
        <v>1636.9</v>
      </c>
      <c r="L15857">
        <v>44.71</v>
      </c>
      <c r="M15857">
        <v>34996</v>
      </c>
    </row>
    <row r="15858" spans="1:13">
      <c r="A15858">
        <v>16317</v>
      </c>
      <c r="B15858">
        <v>62</v>
      </c>
      <c r="C15858">
        <v>519</v>
      </c>
      <c r="D15858" s="1">
        <v>43044</v>
      </c>
      <c r="E15858" t="b">
        <v>0</v>
      </c>
      <c r="F15858" t="s">
        <v>11713</v>
      </c>
      <c r="G15858" t="s">
        <v>11714</v>
      </c>
      <c r="H15858" t="s">
        <v>11715</v>
      </c>
      <c r="I15858" t="s">
        <v>11716</v>
      </c>
      <c r="J15858" t="s">
        <v>11716</v>
      </c>
      <c r="K15858">
        <v>478.16</v>
      </c>
      <c r="L15858">
        <v>298.72000000000003</v>
      </c>
      <c r="M15858">
        <v>33879</v>
      </c>
    </row>
    <row r="15859" spans="1:13">
      <c r="A15859">
        <v>16318</v>
      </c>
      <c r="B15859">
        <v>35</v>
      </c>
      <c r="C15859">
        <v>1256</v>
      </c>
      <c r="D15859" s="1">
        <v>42888</v>
      </c>
      <c r="E15859" t="b">
        <v>1</v>
      </c>
      <c r="F15859" t="s">
        <v>11713</v>
      </c>
      <c r="G15859" t="s">
        <v>11722</v>
      </c>
      <c r="H15859" t="s">
        <v>11715</v>
      </c>
      <c r="I15859" t="s">
        <v>11716</v>
      </c>
      <c r="J15859" t="s">
        <v>11716</v>
      </c>
      <c r="K15859">
        <v>1403.5</v>
      </c>
      <c r="L15859">
        <v>954.82</v>
      </c>
      <c r="M15859">
        <v>42688</v>
      </c>
    </row>
    <row r="15860" spans="1:13">
      <c r="A15860">
        <v>16319</v>
      </c>
      <c r="B15860">
        <v>42</v>
      </c>
      <c r="C15860">
        <v>1736</v>
      </c>
      <c r="D15860" s="1">
        <v>43038</v>
      </c>
      <c r="E15860" t="b">
        <v>1</v>
      </c>
      <c r="F15860" t="s">
        <v>11713</v>
      </c>
      <c r="G15860" t="s">
        <v>11719</v>
      </c>
      <c r="H15860" t="s">
        <v>11723</v>
      </c>
      <c r="I15860" t="s">
        <v>11716</v>
      </c>
      <c r="J15860" t="s">
        <v>11727</v>
      </c>
      <c r="K15860">
        <v>1810</v>
      </c>
      <c r="L15860">
        <v>1610.9</v>
      </c>
      <c r="M15860">
        <v>39526</v>
      </c>
    </row>
    <row r="15861" spans="1:13">
      <c r="A15861">
        <v>16320</v>
      </c>
      <c r="B15861">
        <v>27</v>
      </c>
      <c r="C15861">
        <v>1706</v>
      </c>
      <c r="D15861" s="1">
        <v>42995</v>
      </c>
      <c r="E15861" t="b">
        <v>0</v>
      </c>
      <c r="F15861" t="s">
        <v>11713</v>
      </c>
      <c r="G15861" t="s">
        <v>11717</v>
      </c>
      <c r="H15861" t="s">
        <v>11715</v>
      </c>
      <c r="I15861" t="s">
        <v>11720</v>
      </c>
      <c r="J15861" t="s">
        <v>11716</v>
      </c>
      <c r="K15861">
        <v>1057.51</v>
      </c>
      <c r="L15861">
        <v>154.4</v>
      </c>
      <c r="M15861">
        <v>34527</v>
      </c>
    </row>
    <row r="15862" spans="1:13">
      <c r="A15862">
        <v>16321</v>
      </c>
      <c r="B15862">
        <v>31</v>
      </c>
      <c r="C15862">
        <v>452</v>
      </c>
      <c r="D15862" s="1">
        <v>42893</v>
      </c>
      <c r="E15862" t="b">
        <v>0</v>
      </c>
      <c r="F15862" t="s">
        <v>11713</v>
      </c>
      <c r="G15862" t="s">
        <v>11722</v>
      </c>
      <c r="H15862" t="s">
        <v>11715</v>
      </c>
      <c r="I15862" t="s">
        <v>11716</v>
      </c>
      <c r="J15862" t="s">
        <v>11716</v>
      </c>
      <c r="K15862">
        <v>230.91</v>
      </c>
      <c r="L15862">
        <v>173.18</v>
      </c>
      <c r="M15862">
        <v>39031</v>
      </c>
    </row>
    <row r="15863" spans="1:13">
      <c r="A15863">
        <v>16322</v>
      </c>
      <c r="B15863">
        <v>46</v>
      </c>
      <c r="C15863">
        <v>2640</v>
      </c>
      <c r="D15863" s="1">
        <v>43011</v>
      </c>
      <c r="E15863" t="b">
        <v>1</v>
      </c>
      <c r="F15863" t="s">
        <v>11713</v>
      </c>
      <c r="G15863" t="s">
        <v>11714</v>
      </c>
      <c r="H15863" t="s">
        <v>11715</v>
      </c>
      <c r="I15863" t="s">
        <v>11720</v>
      </c>
      <c r="J15863" t="s">
        <v>11716</v>
      </c>
      <c r="K15863">
        <v>1289.8499999999999</v>
      </c>
      <c r="L15863">
        <v>74.510000000000005</v>
      </c>
      <c r="M15863">
        <v>39427</v>
      </c>
    </row>
    <row r="15864" spans="1:13">
      <c r="A15864">
        <v>16323</v>
      </c>
      <c r="B15864">
        <v>81</v>
      </c>
      <c r="C15864">
        <v>3087</v>
      </c>
      <c r="D15864" s="1">
        <v>42994</v>
      </c>
      <c r="E15864" t="b">
        <v>1</v>
      </c>
      <c r="F15864" t="s">
        <v>11713</v>
      </c>
      <c r="G15864" t="s">
        <v>11721</v>
      </c>
      <c r="H15864" t="s">
        <v>11715</v>
      </c>
      <c r="I15864" t="s">
        <v>11716</v>
      </c>
      <c r="J15864" t="s">
        <v>11727</v>
      </c>
      <c r="K15864">
        <v>586.45000000000005</v>
      </c>
      <c r="L15864">
        <v>521.94000000000005</v>
      </c>
      <c r="M15864">
        <v>33429</v>
      </c>
    </row>
    <row r="15865" spans="1:13">
      <c r="A15865">
        <v>16324</v>
      </c>
      <c r="B15865">
        <v>17</v>
      </c>
      <c r="C15865">
        <v>3423</v>
      </c>
      <c r="D15865" s="1">
        <v>42988</v>
      </c>
      <c r="E15865" t="b">
        <v>1</v>
      </c>
      <c r="F15865" t="s">
        <v>11713</v>
      </c>
      <c r="G15865" t="s">
        <v>11714</v>
      </c>
      <c r="H15865" t="s">
        <v>11715</v>
      </c>
      <c r="I15865" t="s">
        <v>11726</v>
      </c>
      <c r="J15865" t="s">
        <v>11716</v>
      </c>
      <c r="K15865">
        <v>1024.6600000000001</v>
      </c>
      <c r="L15865">
        <v>614.79999999999995</v>
      </c>
      <c r="M15865">
        <v>35378</v>
      </c>
    </row>
    <row r="15866" spans="1:13">
      <c r="A15866">
        <v>16325</v>
      </c>
      <c r="B15866">
        <v>63</v>
      </c>
      <c r="C15866">
        <v>2004</v>
      </c>
      <c r="D15866" s="1">
        <v>43053</v>
      </c>
      <c r="E15866" t="b">
        <v>0</v>
      </c>
      <c r="F15866" t="s">
        <v>11713</v>
      </c>
      <c r="G15866" t="s">
        <v>11714</v>
      </c>
      <c r="H15866" t="s">
        <v>11715</v>
      </c>
      <c r="I15866" t="s">
        <v>11716</v>
      </c>
      <c r="J15866" t="s">
        <v>11716</v>
      </c>
      <c r="K15866">
        <v>1483.2</v>
      </c>
      <c r="L15866">
        <v>99.59</v>
      </c>
      <c r="M15866">
        <v>42105</v>
      </c>
    </row>
    <row r="15867" spans="1:13">
      <c r="A15867">
        <v>16326</v>
      </c>
      <c r="B15867">
        <v>66</v>
      </c>
      <c r="C15867">
        <v>466</v>
      </c>
      <c r="D15867" s="1">
        <v>42869</v>
      </c>
      <c r="E15867" t="b">
        <v>0</v>
      </c>
      <c r="F15867" t="s">
        <v>11713</v>
      </c>
      <c r="G15867" t="s">
        <v>11722</v>
      </c>
      <c r="H15867" t="s">
        <v>11723</v>
      </c>
      <c r="I15867" t="s">
        <v>11720</v>
      </c>
      <c r="J15867" t="s">
        <v>11727</v>
      </c>
      <c r="K15867">
        <v>590.26</v>
      </c>
      <c r="L15867">
        <v>525.33000000000004</v>
      </c>
      <c r="M15867">
        <v>40487</v>
      </c>
    </row>
    <row r="15868" spans="1:13">
      <c r="A15868">
        <v>16327</v>
      </c>
      <c r="B15868">
        <v>3</v>
      </c>
      <c r="C15868">
        <v>3212</v>
      </c>
      <c r="D15868" s="1">
        <v>42950</v>
      </c>
      <c r="E15868" t="b">
        <v>0</v>
      </c>
      <c r="F15868" t="s">
        <v>11713</v>
      </c>
      <c r="G15868" t="s">
        <v>11717</v>
      </c>
      <c r="H15868" t="s">
        <v>11715</v>
      </c>
      <c r="I15868" t="s">
        <v>11716</v>
      </c>
      <c r="J15868" t="s">
        <v>11718</v>
      </c>
      <c r="K15868">
        <v>2091.4699999999998</v>
      </c>
      <c r="L15868">
        <v>388.92</v>
      </c>
      <c r="M15868">
        <v>33259</v>
      </c>
    </row>
    <row r="15869" spans="1:13">
      <c r="A15869">
        <v>16328</v>
      </c>
      <c r="B15869">
        <v>80</v>
      </c>
      <c r="C15869">
        <v>136</v>
      </c>
      <c r="D15869" s="1">
        <v>42924</v>
      </c>
      <c r="E15869" t="b">
        <v>0</v>
      </c>
      <c r="F15869" t="s">
        <v>11713</v>
      </c>
      <c r="G15869" t="s">
        <v>11717</v>
      </c>
      <c r="H15869" t="s">
        <v>11715</v>
      </c>
      <c r="I15869" t="s">
        <v>11716</v>
      </c>
      <c r="J15869" t="s">
        <v>11718</v>
      </c>
      <c r="K15869">
        <v>1469.44</v>
      </c>
      <c r="L15869">
        <v>596.54999999999995</v>
      </c>
      <c r="M15869">
        <v>40487</v>
      </c>
    </row>
    <row r="15870" spans="1:13">
      <c r="A15870">
        <v>16329</v>
      </c>
      <c r="B15870">
        <v>51</v>
      </c>
      <c r="C15870">
        <v>98</v>
      </c>
      <c r="D15870" s="1">
        <v>42846</v>
      </c>
      <c r="E15870" t="b">
        <v>0</v>
      </c>
      <c r="F15870" t="s">
        <v>11713</v>
      </c>
      <c r="G15870" t="s">
        <v>11719</v>
      </c>
      <c r="H15870" t="s">
        <v>11715</v>
      </c>
      <c r="I15870" t="s">
        <v>11726</v>
      </c>
      <c r="J15870" t="s">
        <v>11716</v>
      </c>
      <c r="K15870">
        <v>2005.66</v>
      </c>
      <c r="L15870">
        <v>1203.4000000000001</v>
      </c>
      <c r="M15870">
        <v>41009</v>
      </c>
    </row>
    <row r="15871" spans="1:13">
      <c r="A15871">
        <v>16330</v>
      </c>
      <c r="B15871">
        <v>79</v>
      </c>
      <c r="C15871">
        <v>2301</v>
      </c>
      <c r="D15871" s="1">
        <v>42901</v>
      </c>
      <c r="E15871" t="b">
        <v>0</v>
      </c>
      <c r="F15871" t="s">
        <v>11713</v>
      </c>
      <c r="G15871" t="s">
        <v>11721</v>
      </c>
      <c r="H15871" t="s">
        <v>11715</v>
      </c>
      <c r="I15871" t="s">
        <v>11716</v>
      </c>
      <c r="J15871" t="s">
        <v>11716</v>
      </c>
      <c r="K15871">
        <v>1555.58</v>
      </c>
      <c r="L15871">
        <v>818.01</v>
      </c>
      <c r="M15871">
        <v>37873</v>
      </c>
    </row>
    <row r="15872" spans="1:13">
      <c r="A15872">
        <v>16331</v>
      </c>
      <c r="B15872">
        <v>19</v>
      </c>
      <c r="C15872">
        <v>2604</v>
      </c>
      <c r="D15872" s="1">
        <v>43006</v>
      </c>
      <c r="E15872" t="b">
        <v>1</v>
      </c>
      <c r="F15872" t="s">
        <v>11713</v>
      </c>
      <c r="G15872" t="s">
        <v>11719</v>
      </c>
      <c r="H15872" t="s">
        <v>11723</v>
      </c>
      <c r="I15872" t="s">
        <v>11726</v>
      </c>
      <c r="J15872" t="s">
        <v>11718</v>
      </c>
      <c r="K15872">
        <v>12.01</v>
      </c>
      <c r="L15872">
        <v>7.21</v>
      </c>
      <c r="M15872">
        <v>40303</v>
      </c>
    </row>
    <row r="15873" spans="1:13">
      <c r="A15873">
        <v>16332</v>
      </c>
      <c r="B15873">
        <v>78</v>
      </c>
      <c r="C15873">
        <v>2464</v>
      </c>
      <c r="D15873" s="1">
        <v>42818</v>
      </c>
      <c r="E15873" t="b">
        <v>0</v>
      </c>
      <c r="F15873" t="s">
        <v>11713</v>
      </c>
      <c r="G15873" t="s">
        <v>11722</v>
      </c>
      <c r="H15873" t="s">
        <v>11715</v>
      </c>
      <c r="I15873" t="s">
        <v>11716</v>
      </c>
      <c r="J15873" t="s">
        <v>11718</v>
      </c>
      <c r="K15873">
        <v>1765.3</v>
      </c>
      <c r="L15873">
        <v>709.48</v>
      </c>
      <c r="M15873">
        <v>38193</v>
      </c>
    </row>
    <row r="15874" spans="1:13">
      <c r="A15874">
        <v>16333</v>
      </c>
      <c r="B15874">
        <v>63</v>
      </c>
      <c r="C15874">
        <v>1062</v>
      </c>
      <c r="D15874" s="1">
        <v>43097</v>
      </c>
      <c r="E15874" t="b">
        <v>1</v>
      </c>
      <c r="F15874" t="s">
        <v>11713</v>
      </c>
      <c r="G15874" t="s">
        <v>11714</v>
      </c>
      <c r="H15874" t="s">
        <v>11715</v>
      </c>
      <c r="I15874" t="s">
        <v>11716</v>
      </c>
      <c r="J15874" t="s">
        <v>11716</v>
      </c>
      <c r="K15874">
        <v>1483.2</v>
      </c>
      <c r="L15874">
        <v>99.59</v>
      </c>
      <c r="M15874">
        <v>36146</v>
      </c>
    </row>
    <row r="15875" spans="1:13">
      <c r="A15875">
        <v>16334</v>
      </c>
      <c r="B15875">
        <v>18</v>
      </c>
      <c r="C15875">
        <v>2934</v>
      </c>
      <c r="D15875" s="1">
        <v>42781</v>
      </c>
      <c r="E15875" t="b">
        <v>0</v>
      </c>
      <c r="F15875" t="s">
        <v>11713</v>
      </c>
      <c r="G15875" t="s">
        <v>11714</v>
      </c>
      <c r="H15875" t="s">
        <v>11715</v>
      </c>
      <c r="I15875" t="s">
        <v>11716</v>
      </c>
      <c r="J15875" t="s">
        <v>11716</v>
      </c>
      <c r="K15875">
        <v>575.27</v>
      </c>
      <c r="L15875">
        <v>431.45</v>
      </c>
      <c r="M15875">
        <v>42218</v>
      </c>
    </row>
    <row r="15876" spans="1:13">
      <c r="A15876">
        <v>16335</v>
      </c>
      <c r="B15876">
        <v>71</v>
      </c>
      <c r="C15876">
        <v>1447</v>
      </c>
      <c r="D15876" s="1">
        <v>42910</v>
      </c>
      <c r="E15876" t="b">
        <v>0</v>
      </c>
      <c r="F15876" t="s">
        <v>11713</v>
      </c>
      <c r="G15876" t="s">
        <v>11714</v>
      </c>
      <c r="H15876" t="s">
        <v>11715</v>
      </c>
      <c r="I15876" t="s">
        <v>11726</v>
      </c>
      <c r="J15876" t="s">
        <v>11718</v>
      </c>
      <c r="K15876">
        <v>1842.92</v>
      </c>
      <c r="L15876">
        <v>1105.75</v>
      </c>
      <c r="M15876">
        <v>34996</v>
      </c>
    </row>
    <row r="15877" spans="1:13">
      <c r="A15877">
        <v>16336</v>
      </c>
      <c r="B15877">
        <v>56</v>
      </c>
      <c r="C15877">
        <v>1428</v>
      </c>
      <c r="D15877" s="1">
        <v>43077</v>
      </c>
      <c r="E15877" t="b">
        <v>0</v>
      </c>
      <c r="F15877" t="s">
        <v>11713</v>
      </c>
      <c r="G15877" t="s">
        <v>11721</v>
      </c>
      <c r="H15877" t="s">
        <v>11725</v>
      </c>
      <c r="I15877" t="s">
        <v>11720</v>
      </c>
      <c r="J15877" t="s">
        <v>11727</v>
      </c>
      <c r="K15877">
        <v>688.63</v>
      </c>
      <c r="L15877">
        <v>612.88</v>
      </c>
      <c r="M15877">
        <v>34244</v>
      </c>
    </row>
    <row r="15878" spans="1:13">
      <c r="A15878">
        <v>16337</v>
      </c>
      <c r="B15878">
        <v>99</v>
      </c>
      <c r="C15878">
        <v>1648</v>
      </c>
      <c r="D15878" s="1">
        <v>42939</v>
      </c>
      <c r="E15878" t="b">
        <v>1</v>
      </c>
      <c r="F15878" t="s">
        <v>11713</v>
      </c>
      <c r="G15878" t="s">
        <v>11719</v>
      </c>
      <c r="H15878" t="s">
        <v>11715</v>
      </c>
      <c r="I15878" t="s">
        <v>11716</v>
      </c>
      <c r="J15878" t="s">
        <v>11716</v>
      </c>
      <c r="K15878">
        <v>1227.3399999999999</v>
      </c>
      <c r="L15878">
        <v>770.89</v>
      </c>
      <c r="M15878">
        <v>34556</v>
      </c>
    </row>
    <row r="15879" spans="1:13">
      <c r="A15879">
        <v>16338</v>
      </c>
      <c r="B15879">
        <v>0</v>
      </c>
      <c r="C15879">
        <v>1710</v>
      </c>
      <c r="D15879" s="1">
        <v>42903</v>
      </c>
      <c r="E15879" t="b">
        <v>1</v>
      </c>
      <c r="F15879" t="s">
        <v>11713</v>
      </c>
      <c r="G15879" t="s">
        <v>11717</v>
      </c>
      <c r="H15879" t="s">
        <v>11715</v>
      </c>
      <c r="I15879" t="s">
        <v>11726</v>
      </c>
      <c r="J15879" t="s">
        <v>11716</v>
      </c>
      <c r="K15879">
        <v>358.39</v>
      </c>
      <c r="L15879">
        <v>215.03</v>
      </c>
      <c r="M15879">
        <v>38002</v>
      </c>
    </row>
    <row r="15880" spans="1:13">
      <c r="A15880">
        <v>16339</v>
      </c>
      <c r="B15880">
        <v>81</v>
      </c>
      <c r="C15880">
        <v>3170</v>
      </c>
      <c r="D15880" s="1">
        <v>43054</v>
      </c>
      <c r="E15880" t="b">
        <v>0</v>
      </c>
      <c r="F15880" t="s">
        <v>11713</v>
      </c>
      <c r="G15880" t="s">
        <v>11721</v>
      </c>
      <c r="H15880" t="s">
        <v>11715</v>
      </c>
      <c r="I15880" t="s">
        <v>11716</v>
      </c>
      <c r="J15880" t="s">
        <v>11727</v>
      </c>
      <c r="K15880">
        <v>586.45000000000005</v>
      </c>
      <c r="L15880">
        <v>521.94000000000005</v>
      </c>
      <c r="M15880">
        <v>33429</v>
      </c>
    </row>
    <row r="15881" spans="1:13">
      <c r="A15881">
        <v>16340</v>
      </c>
      <c r="B15881">
        <v>0</v>
      </c>
      <c r="C15881">
        <v>3462</v>
      </c>
      <c r="D15881" s="1">
        <v>43055</v>
      </c>
      <c r="E15881" t="b">
        <v>1</v>
      </c>
      <c r="F15881" t="s">
        <v>11713</v>
      </c>
      <c r="G15881" t="s">
        <v>11721</v>
      </c>
      <c r="H15881" t="s">
        <v>11715</v>
      </c>
      <c r="I15881" t="s">
        <v>11720</v>
      </c>
      <c r="J15881" t="s">
        <v>11716</v>
      </c>
      <c r="K15881">
        <v>363.01</v>
      </c>
      <c r="L15881">
        <v>290.41000000000003</v>
      </c>
      <c r="M15881">
        <v>38482</v>
      </c>
    </row>
    <row r="15882" spans="1:13">
      <c r="A15882">
        <v>16341</v>
      </c>
      <c r="B15882">
        <v>48</v>
      </c>
      <c r="C15882">
        <v>491</v>
      </c>
      <c r="D15882" s="1">
        <v>42808</v>
      </c>
      <c r="E15882" t="b">
        <v>1</v>
      </c>
      <c r="F15882" t="s">
        <v>11713</v>
      </c>
      <c r="G15882" t="s">
        <v>11724</v>
      </c>
      <c r="H15882" t="s">
        <v>11715</v>
      </c>
      <c r="I15882" t="s">
        <v>11716</v>
      </c>
      <c r="J15882" t="s">
        <v>11716</v>
      </c>
      <c r="K15882">
        <v>1762.96</v>
      </c>
      <c r="L15882">
        <v>950.52</v>
      </c>
      <c r="M15882">
        <v>39915</v>
      </c>
    </row>
    <row r="15883" spans="1:13">
      <c r="A15883">
        <v>16342</v>
      </c>
      <c r="B15883">
        <v>71</v>
      </c>
      <c r="C15883">
        <v>3135</v>
      </c>
      <c r="D15883" s="1">
        <v>42779</v>
      </c>
      <c r="E15883" t="b">
        <v>1</v>
      </c>
      <c r="F15883" t="s">
        <v>11713</v>
      </c>
      <c r="G15883" t="s">
        <v>11714</v>
      </c>
      <c r="H15883" t="s">
        <v>11715</v>
      </c>
      <c r="I15883" t="s">
        <v>11726</v>
      </c>
      <c r="J15883" t="s">
        <v>11718</v>
      </c>
      <c r="K15883">
        <v>1842.92</v>
      </c>
      <c r="L15883">
        <v>1105.75</v>
      </c>
      <c r="M15883">
        <v>34996</v>
      </c>
    </row>
    <row r="15884" spans="1:13">
      <c r="A15884">
        <v>16343</v>
      </c>
      <c r="B15884">
        <v>19</v>
      </c>
      <c r="C15884">
        <v>2912</v>
      </c>
      <c r="D15884" s="1">
        <v>42869</v>
      </c>
      <c r="E15884" t="b">
        <v>0</v>
      </c>
      <c r="F15884" t="s">
        <v>11713</v>
      </c>
      <c r="G15884" t="s">
        <v>11717</v>
      </c>
      <c r="H15884" t="s">
        <v>11725</v>
      </c>
      <c r="I15884" t="s">
        <v>11720</v>
      </c>
      <c r="J15884" t="s">
        <v>11716</v>
      </c>
      <c r="K15884">
        <v>574.64</v>
      </c>
      <c r="L15884">
        <v>459.71</v>
      </c>
      <c r="M15884">
        <v>40784</v>
      </c>
    </row>
    <row r="15885" spans="1:13">
      <c r="A15885">
        <v>16344</v>
      </c>
      <c r="B15885">
        <v>72</v>
      </c>
      <c r="C15885">
        <v>2495</v>
      </c>
      <c r="D15885" s="1">
        <v>43008</v>
      </c>
      <c r="E15885" t="b">
        <v>0</v>
      </c>
      <c r="F15885" t="s">
        <v>11713</v>
      </c>
      <c r="G15885" t="s">
        <v>11721</v>
      </c>
      <c r="H15885" t="s">
        <v>11715</v>
      </c>
      <c r="I15885" t="s">
        <v>11716</v>
      </c>
      <c r="J15885" t="s">
        <v>11716</v>
      </c>
      <c r="K15885">
        <v>360.4</v>
      </c>
      <c r="L15885">
        <v>270.3</v>
      </c>
      <c r="M15885">
        <v>42710</v>
      </c>
    </row>
    <row r="15886" spans="1:13">
      <c r="A15886">
        <v>16345</v>
      </c>
      <c r="B15886">
        <v>96</v>
      </c>
      <c r="C15886">
        <v>940</v>
      </c>
      <c r="D15886" s="1">
        <v>43047</v>
      </c>
      <c r="E15886" t="b">
        <v>0</v>
      </c>
      <c r="F15886" t="s">
        <v>11713</v>
      </c>
      <c r="G15886" t="s">
        <v>11724</v>
      </c>
      <c r="H15886" t="s">
        <v>11723</v>
      </c>
      <c r="I15886" t="s">
        <v>11720</v>
      </c>
      <c r="J15886" t="s">
        <v>11727</v>
      </c>
      <c r="K15886">
        <v>1172.78</v>
      </c>
      <c r="L15886">
        <v>1043.77</v>
      </c>
      <c r="M15886">
        <v>37539</v>
      </c>
    </row>
    <row r="15887" spans="1:13">
      <c r="A15887">
        <v>16346</v>
      </c>
      <c r="B15887">
        <v>95</v>
      </c>
      <c r="C15887">
        <v>861</v>
      </c>
      <c r="D15887" s="1">
        <v>42990</v>
      </c>
      <c r="E15887" t="b">
        <v>1</v>
      </c>
      <c r="F15887" t="s">
        <v>11713</v>
      </c>
      <c r="G15887" t="s">
        <v>11719</v>
      </c>
      <c r="H15887" t="s">
        <v>11728</v>
      </c>
      <c r="I15887" t="s">
        <v>11720</v>
      </c>
      <c r="J15887" t="s">
        <v>11716</v>
      </c>
      <c r="K15887">
        <v>1073.07</v>
      </c>
      <c r="L15887">
        <v>933.84</v>
      </c>
      <c r="M15887">
        <v>35455</v>
      </c>
    </row>
    <row r="15888" spans="1:13">
      <c r="A15888">
        <v>16348</v>
      </c>
      <c r="B15888">
        <v>24</v>
      </c>
      <c r="C15888">
        <v>2367</v>
      </c>
      <c r="D15888" s="1">
        <v>42796</v>
      </c>
      <c r="E15888" t="b">
        <v>0</v>
      </c>
      <c r="F15888" t="s">
        <v>11713</v>
      </c>
      <c r="G15888" t="s">
        <v>11714</v>
      </c>
      <c r="H15888" t="s">
        <v>11723</v>
      </c>
      <c r="I15888" t="s">
        <v>11716</v>
      </c>
      <c r="J15888" t="s">
        <v>11718</v>
      </c>
      <c r="K15888">
        <v>1777.8</v>
      </c>
      <c r="L15888">
        <v>820.78</v>
      </c>
      <c r="M15888">
        <v>34115</v>
      </c>
    </row>
    <row r="15889" spans="1:13">
      <c r="A15889">
        <v>16349</v>
      </c>
      <c r="B15889">
        <v>2</v>
      </c>
      <c r="C15889">
        <v>2467</v>
      </c>
      <c r="D15889" s="1">
        <v>42989</v>
      </c>
      <c r="E15889" t="b">
        <v>1</v>
      </c>
      <c r="F15889" t="s">
        <v>11713</v>
      </c>
      <c r="G15889" t="s">
        <v>11714</v>
      </c>
      <c r="H15889" t="s">
        <v>11715</v>
      </c>
      <c r="I15889" t="s">
        <v>11716</v>
      </c>
      <c r="J15889" t="s">
        <v>11716</v>
      </c>
      <c r="K15889">
        <v>71.489999999999995</v>
      </c>
      <c r="L15889">
        <v>53.62</v>
      </c>
      <c r="M15889">
        <v>41245</v>
      </c>
    </row>
    <row r="15890" spans="1:13">
      <c r="A15890">
        <v>16350</v>
      </c>
      <c r="B15890">
        <v>0</v>
      </c>
      <c r="C15890">
        <v>314</v>
      </c>
      <c r="D15890" s="1">
        <v>42950</v>
      </c>
      <c r="E15890" t="b">
        <v>1</v>
      </c>
      <c r="F15890" t="s">
        <v>11713</v>
      </c>
      <c r="G15890" t="s">
        <v>11717</v>
      </c>
      <c r="H15890" t="s">
        <v>11715</v>
      </c>
      <c r="I15890" t="s">
        <v>11726</v>
      </c>
      <c r="J15890" t="s">
        <v>11716</v>
      </c>
      <c r="K15890">
        <v>358.39</v>
      </c>
      <c r="L15890">
        <v>215.03</v>
      </c>
      <c r="M15890">
        <v>34556</v>
      </c>
    </row>
    <row r="15891" spans="1:13">
      <c r="A15891">
        <v>16351</v>
      </c>
      <c r="B15891">
        <v>14</v>
      </c>
      <c r="C15891">
        <v>953</v>
      </c>
      <c r="D15891" s="1">
        <v>43085</v>
      </c>
      <c r="E15891" t="b">
        <v>0</v>
      </c>
      <c r="F15891" t="s">
        <v>11713</v>
      </c>
      <c r="G15891" t="s">
        <v>11717</v>
      </c>
      <c r="H15891" t="s">
        <v>11715</v>
      </c>
      <c r="I15891" t="s">
        <v>11716</v>
      </c>
      <c r="J15891" t="s">
        <v>11727</v>
      </c>
      <c r="K15891">
        <v>1386.84</v>
      </c>
      <c r="L15891">
        <v>1234.29</v>
      </c>
      <c r="M15891">
        <v>37838</v>
      </c>
    </row>
    <row r="15892" spans="1:13">
      <c r="A15892">
        <v>16352</v>
      </c>
      <c r="B15892">
        <v>97</v>
      </c>
      <c r="C15892">
        <v>305</v>
      </c>
      <c r="D15892" s="1">
        <v>43066</v>
      </c>
      <c r="E15892" t="b">
        <v>1</v>
      </c>
      <c r="F15892" t="s">
        <v>11713</v>
      </c>
      <c r="G15892" t="s">
        <v>11714</v>
      </c>
      <c r="H15892" t="s">
        <v>11715</v>
      </c>
      <c r="I15892" t="s">
        <v>11716</v>
      </c>
      <c r="J15892" t="s">
        <v>11718</v>
      </c>
      <c r="K15892">
        <v>202.62</v>
      </c>
      <c r="L15892">
        <v>151.96</v>
      </c>
      <c r="M15892">
        <v>42458</v>
      </c>
    </row>
    <row r="15893" spans="1:13">
      <c r="A15893">
        <v>16353</v>
      </c>
      <c r="B15893">
        <v>21</v>
      </c>
      <c r="C15893">
        <v>3238</v>
      </c>
      <c r="D15893" s="1">
        <v>42890</v>
      </c>
      <c r="E15893" t="b">
        <v>0</v>
      </c>
      <c r="F15893" t="s">
        <v>11713</v>
      </c>
      <c r="G15893" t="s">
        <v>11714</v>
      </c>
      <c r="H15893" t="s">
        <v>11715</v>
      </c>
      <c r="I15893" t="s">
        <v>11716</v>
      </c>
      <c r="J15893" t="s">
        <v>11718</v>
      </c>
      <c r="K15893">
        <v>1071.23</v>
      </c>
      <c r="L15893">
        <v>380.74</v>
      </c>
      <c r="M15893">
        <v>35160</v>
      </c>
    </row>
    <row r="15894" spans="1:13">
      <c r="A15894">
        <v>16354</v>
      </c>
      <c r="B15894">
        <v>7</v>
      </c>
      <c r="C15894">
        <v>2152</v>
      </c>
      <c r="D15894" s="1">
        <v>43098</v>
      </c>
      <c r="E15894" t="b">
        <v>1</v>
      </c>
      <c r="F15894" t="s">
        <v>11713</v>
      </c>
      <c r="G15894" t="s">
        <v>11717</v>
      </c>
      <c r="H15894" t="s">
        <v>11723</v>
      </c>
      <c r="I15894" t="s">
        <v>11720</v>
      </c>
      <c r="J15894" t="s">
        <v>11716</v>
      </c>
      <c r="K15894">
        <v>980.37</v>
      </c>
      <c r="L15894">
        <v>234.43</v>
      </c>
      <c r="M15894">
        <v>37838</v>
      </c>
    </row>
    <row r="15895" spans="1:13">
      <c r="A15895">
        <v>16355</v>
      </c>
      <c r="B15895">
        <v>95</v>
      </c>
      <c r="C15895">
        <v>2621</v>
      </c>
      <c r="D15895" s="1">
        <v>42830</v>
      </c>
      <c r="E15895" t="b">
        <v>0</v>
      </c>
      <c r="F15895" t="s">
        <v>11713</v>
      </c>
      <c r="G15895" t="s">
        <v>11719</v>
      </c>
      <c r="H15895" t="s">
        <v>11728</v>
      </c>
      <c r="I15895" t="s">
        <v>11720</v>
      </c>
      <c r="J15895" t="s">
        <v>11716</v>
      </c>
      <c r="K15895">
        <v>1073.07</v>
      </c>
      <c r="L15895">
        <v>933.84</v>
      </c>
      <c r="M15895">
        <v>35455</v>
      </c>
    </row>
    <row r="15896" spans="1:13">
      <c r="A15896">
        <v>16356</v>
      </c>
      <c r="B15896">
        <v>92</v>
      </c>
      <c r="C15896">
        <v>463</v>
      </c>
      <c r="D15896" s="1">
        <v>43032</v>
      </c>
      <c r="E15896" t="b">
        <v>1</v>
      </c>
      <c r="F15896" t="s">
        <v>11713</v>
      </c>
      <c r="G15896" t="s">
        <v>11724</v>
      </c>
      <c r="H15896" t="s">
        <v>11715</v>
      </c>
      <c r="I15896" t="s">
        <v>11716</v>
      </c>
      <c r="J15896" t="s">
        <v>11727</v>
      </c>
      <c r="K15896">
        <v>1415.01</v>
      </c>
      <c r="L15896">
        <v>1259.3599999999999</v>
      </c>
      <c r="M15896">
        <v>36833</v>
      </c>
    </row>
    <row r="15897" spans="1:13">
      <c r="A15897">
        <v>16357</v>
      </c>
      <c r="B15897">
        <v>67</v>
      </c>
      <c r="C15897">
        <v>515</v>
      </c>
      <c r="D15897" s="1">
        <v>42898</v>
      </c>
      <c r="E15897" t="b">
        <v>1</v>
      </c>
      <c r="F15897" t="s">
        <v>11713</v>
      </c>
      <c r="G15897" t="s">
        <v>11714</v>
      </c>
      <c r="H15897" t="s">
        <v>11715</v>
      </c>
      <c r="I15897" t="s">
        <v>11716</v>
      </c>
      <c r="J15897" t="s">
        <v>11718</v>
      </c>
      <c r="K15897">
        <v>1071.23</v>
      </c>
      <c r="L15897">
        <v>380.74</v>
      </c>
      <c r="M15897">
        <v>35160</v>
      </c>
    </row>
    <row r="15898" spans="1:13">
      <c r="A15898">
        <v>16358</v>
      </c>
      <c r="B15898">
        <v>10</v>
      </c>
      <c r="C15898">
        <v>703</v>
      </c>
      <c r="D15898" s="1">
        <v>43098</v>
      </c>
      <c r="E15898" t="b">
        <v>1</v>
      </c>
      <c r="F15898" t="s">
        <v>11713</v>
      </c>
      <c r="G15898" t="s">
        <v>11724</v>
      </c>
      <c r="H15898" t="s">
        <v>11728</v>
      </c>
      <c r="I15898" t="s">
        <v>11716</v>
      </c>
      <c r="J15898" t="s">
        <v>11716</v>
      </c>
      <c r="K15898">
        <v>1466.68</v>
      </c>
      <c r="L15898">
        <v>363.25</v>
      </c>
      <c r="M15898">
        <v>41701</v>
      </c>
    </row>
    <row r="15899" spans="1:13">
      <c r="A15899">
        <v>16359</v>
      </c>
      <c r="B15899">
        <v>85</v>
      </c>
      <c r="C15899">
        <v>3003</v>
      </c>
      <c r="D15899" s="1">
        <v>42988</v>
      </c>
      <c r="E15899" t="b">
        <v>0</v>
      </c>
      <c r="F15899" t="s">
        <v>11713</v>
      </c>
      <c r="G15899" t="s">
        <v>11724</v>
      </c>
      <c r="H15899" t="s">
        <v>11715</v>
      </c>
      <c r="I15899" t="s">
        <v>11716</v>
      </c>
      <c r="J15899" t="s">
        <v>11716</v>
      </c>
      <c r="K15899">
        <v>752.64</v>
      </c>
      <c r="L15899">
        <v>205.36</v>
      </c>
      <c r="M15899">
        <v>42218</v>
      </c>
    </row>
    <row r="15900" spans="1:13">
      <c r="A15900">
        <v>16360</v>
      </c>
      <c r="B15900">
        <v>81</v>
      </c>
      <c r="C15900">
        <v>3175</v>
      </c>
      <c r="D15900" s="1">
        <v>42839</v>
      </c>
      <c r="E15900" t="b">
        <v>0</v>
      </c>
      <c r="F15900" t="s">
        <v>11713</v>
      </c>
      <c r="G15900" t="s">
        <v>11721</v>
      </c>
      <c r="H15900" t="s">
        <v>11715</v>
      </c>
      <c r="I15900" t="s">
        <v>11716</v>
      </c>
      <c r="J15900" t="s">
        <v>11727</v>
      </c>
      <c r="K15900">
        <v>586.45000000000005</v>
      </c>
      <c r="L15900">
        <v>521.94000000000005</v>
      </c>
      <c r="M15900">
        <v>33429</v>
      </c>
    </row>
    <row r="15901" spans="1:13">
      <c r="A15901">
        <v>16361</v>
      </c>
      <c r="B15901">
        <v>73</v>
      </c>
      <c r="C15901">
        <v>3077</v>
      </c>
      <c r="D15901" s="1">
        <v>43070</v>
      </c>
      <c r="E15901" t="b">
        <v>0</v>
      </c>
      <c r="F15901" t="s">
        <v>11713</v>
      </c>
      <c r="G15901" t="s">
        <v>11714</v>
      </c>
      <c r="H15901" t="s">
        <v>11715</v>
      </c>
      <c r="I15901" t="s">
        <v>11716</v>
      </c>
      <c r="J15901" t="s">
        <v>11716</v>
      </c>
      <c r="K15901">
        <v>1945.43</v>
      </c>
      <c r="L15901">
        <v>333.18</v>
      </c>
      <c r="M15901">
        <v>38991</v>
      </c>
    </row>
    <row r="15902" spans="1:13">
      <c r="A15902">
        <v>16362</v>
      </c>
      <c r="B15902">
        <v>0</v>
      </c>
      <c r="C15902">
        <v>1470</v>
      </c>
      <c r="D15902" s="1">
        <v>43098</v>
      </c>
      <c r="E15902" t="b">
        <v>1</v>
      </c>
      <c r="F15902" t="s">
        <v>11713</v>
      </c>
      <c r="G15902" t="s">
        <v>11724</v>
      </c>
      <c r="H15902" t="s">
        <v>11715</v>
      </c>
      <c r="I15902" t="s">
        <v>11716</v>
      </c>
      <c r="J15902" t="s">
        <v>11727</v>
      </c>
      <c r="K15902">
        <v>175.89</v>
      </c>
      <c r="L15902">
        <v>131.91999999999999</v>
      </c>
      <c r="M15902">
        <v>37668</v>
      </c>
    </row>
    <row r="15903" spans="1:13">
      <c r="A15903">
        <v>16363</v>
      </c>
      <c r="B15903">
        <v>66</v>
      </c>
      <c r="C15903">
        <v>1915</v>
      </c>
      <c r="D15903" s="1">
        <v>42809</v>
      </c>
      <c r="E15903" t="b">
        <v>0</v>
      </c>
      <c r="F15903" t="s">
        <v>11713</v>
      </c>
      <c r="G15903" t="s">
        <v>11722</v>
      </c>
      <c r="H15903" t="s">
        <v>11723</v>
      </c>
      <c r="I15903" t="s">
        <v>11720</v>
      </c>
      <c r="J15903" t="s">
        <v>11727</v>
      </c>
      <c r="K15903">
        <v>590.26</v>
      </c>
      <c r="L15903">
        <v>525.33000000000004</v>
      </c>
      <c r="M15903">
        <v>37499</v>
      </c>
    </row>
    <row r="15904" spans="1:13">
      <c r="A15904">
        <v>16364</v>
      </c>
      <c r="B15904">
        <v>93</v>
      </c>
      <c r="C15904">
        <v>2910</v>
      </c>
      <c r="D15904" s="1">
        <v>43012</v>
      </c>
      <c r="E15904" t="b">
        <v>0</v>
      </c>
      <c r="F15904" t="s">
        <v>11713</v>
      </c>
      <c r="G15904" t="s">
        <v>11724</v>
      </c>
      <c r="H15904" t="s">
        <v>11715</v>
      </c>
      <c r="I15904" t="s">
        <v>11716</v>
      </c>
      <c r="J15904" t="s">
        <v>11716</v>
      </c>
      <c r="K15904">
        <v>1065.03</v>
      </c>
      <c r="L15904">
        <v>230.09</v>
      </c>
      <c r="M15904">
        <v>41434</v>
      </c>
    </row>
    <row r="15905" spans="1:13">
      <c r="A15905">
        <v>16365</v>
      </c>
      <c r="B15905">
        <v>1</v>
      </c>
      <c r="C15905">
        <v>595</v>
      </c>
      <c r="D15905" s="1">
        <v>42879</v>
      </c>
      <c r="E15905" t="b">
        <v>1</v>
      </c>
      <c r="F15905" t="s">
        <v>11713</v>
      </c>
      <c r="G15905" t="s">
        <v>11722</v>
      </c>
      <c r="H15905" t="s">
        <v>11715</v>
      </c>
      <c r="I15905" t="s">
        <v>11716</v>
      </c>
      <c r="J15905" t="s">
        <v>11716</v>
      </c>
      <c r="K15905">
        <v>1403.5</v>
      </c>
      <c r="L15905">
        <v>954.82</v>
      </c>
      <c r="M15905">
        <v>42688</v>
      </c>
    </row>
    <row r="15906" spans="1:13">
      <c r="A15906">
        <v>16366</v>
      </c>
      <c r="B15906">
        <v>74</v>
      </c>
      <c r="C15906">
        <v>1467</v>
      </c>
      <c r="D15906" s="1">
        <v>43086</v>
      </c>
      <c r="E15906" t="b">
        <v>0</v>
      </c>
      <c r="F15906" t="s">
        <v>11713</v>
      </c>
      <c r="G15906" t="s">
        <v>11724</v>
      </c>
      <c r="H15906" t="s">
        <v>11715</v>
      </c>
      <c r="I15906" t="s">
        <v>11716</v>
      </c>
      <c r="J15906" t="s">
        <v>11716</v>
      </c>
      <c r="K15906">
        <v>1228.07</v>
      </c>
      <c r="L15906">
        <v>400.91</v>
      </c>
      <c r="M15906">
        <v>38859</v>
      </c>
    </row>
    <row r="15907" spans="1:13">
      <c r="A15907">
        <v>16367</v>
      </c>
      <c r="B15907">
        <v>34</v>
      </c>
      <c r="C15907">
        <v>1759</v>
      </c>
      <c r="D15907" s="1">
        <v>43040</v>
      </c>
      <c r="E15907" t="b">
        <v>0</v>
      </c>
      <c r="F15907" t="s">
        <v>11713</v>
      </c>
      <c r="G15907" t="s">
        <v>11724</v>
      </c>
      <c r="H15907" t="s">
        <v>11715</v>
      </c>
      <c r="I15907" t="s">
        <v>11716</v>
      </c>
      <c r="J15907" t="s">
        <v>11716</v>
      </c>
      <c r="K15907">
        <v>1231.1500000000001</v>
      </c>
      <c r="L15907">
        <v>161.6</v>
      </c>
      <c r="M15907">
        <v>38216</v>
      </c>
    </row>
    <row r="15908" spans="1:13">
      <c r="A15908">
        <v>16368</v>
      </c>
      <c r="B15908">
        <v>93</v>
      </c>
      <c r="C15908">
        <v>634</v>
      </c>
      <c r="D15908" s="1">
        <v>43006</v>
      </c>
      <c r="E15908" t="b">
        <v>1</v>
      </c>
      <c r="F15908" t="s">
        <v>11713</v>
      </c>
      <c r="G15908" t="s">
        <v>11724</v>
      </c>
      <c r="H15908" t="s">
        <v>11715</v>
      </c>
      <c r="I15908" t="s">
        <v>11716</v>
      </c>
      <c r="J15908" t="s">
        <v>11716</v>
      </c>
      <c r="K15908">
        <v>1065.03</v>
      </c>
      <c r="L15908">
        <v>230.09</v>
      </c>
      <c r="M15908">
        <v>36833</v>
      </c>
    </row>
    <row r="15909" spans="1:13">
      <c r="A15909">
        <v>16369</v>
      </c>
      <c r="B15909">
        <v>50</v>
      </c>
      <c r="C15909">
        <v>925</v>
      </c>
      <c r="D15909" s="1">
        <v>42907</v>
      </c>
      <c r="E15909" t="b">
        <v>0</v>
      </c>
      <c r="F15909" t="s">
        <v>11713</v>
      </c>
      <c r="G15909" t="s">
        <v>11724</v>
      </c>
      <c r="H15909" t="s">
        <v>11715</v>
      </c>
      <c r="I15909" t="s">
        <v>11716</v>
      </c>
      <c r="J15909" t="s">
        <v>11727</v>
      </c>
      <c r="K15909">
        <v>175.89</v>
      </c>
      <c r="L15909">
        <v>131.91999999999999</v>
      </c>
      <c r="M15909">
        <v>37668</v>
      </c>
    </row>
    <row r="15910" spans="1:13">
      <c r="A15910">
        <v>16370</v>
      </c>
      <c r="B15910">
        <v>37</v>
      </c>
      <c r="C15910">
        <v>2657</v>
      </c>
      <c r="D15910" s="1">
        <v>42917</v>
      </c>
      <c r="E15910" t="b">
        <v>1</v>
      </c>
      <c r="F15910" t="s">
        <v>11713</v>
      </c>
      <c r="G15910" t="s">
        <v>11719</v>
      </c>
      <c r="H15910" t="s">
        <v>11715</v>
      </c>
      <c r="I15910" t="s">
        <v>11720</v>
      </c>
      <c r="J15910" t="s">
        <v>11716</v>
      </c>
      <c r="K15910">
        <v>1793.43</v>
      </c>
      <c r="L15910">
        <v>248.82</v>
      </c>
      <c r="M15910">
        <v>36361</v>
      </c>
    </row>
    <row r="15911" spans="1:13">
      <c r="A15911">
        <v>16371</v>
      </c>
      <c r="B15911">
        <v>76</v>
      </c>
      <c r="C15911">
        <v>591</v>
      </c>
      <c r="D15911" s="1">
        <v>42766</v>
      </c>
      <c r="E15911" t="b">
        <v>0</v>
      </c>
      <c r="F15911" t="s">
        <v>11713</v>
      </c>
      <c r="G15911" t="s">
        <v>11724</v>
      </c>
      <c r="H15911" t="s">
        <v>11715</v>
      </c>
      <c r="I15911" t="s">
        <v>11720</v>
      </c>
      <c r="J15911" t="s">
        <v>11716</v>
      </c>
      <c r="K15911">
        <v>642.30999999999995</v>
      </c>
      <c r="L15911">
        <v>513.85</v>
      </c>
      <c r="M15911">
        <v>41922</v>
      </c>
    </row>
    <row r="15912" spans="1:13">
      <c r="A15912">
        <v>16372</v>
      </c>
      <c r="B15912">
        <v>99</v>
      </c>
      <c r="C15912">
        <v>404</v>
      </c>
      <c r="D15912" s="1">
        <v>42852</v>
      </c>
      <c r="E15912" t="b">
        <v>1</v>
      </c>
      <c r="F15912" t="s">
        <v>11713</v>
      </c>
      <c r="G15912" t="s">
        <v>11719</v>
      </c>
      <c r="H15912" t="s">
        <v>11715</v>
      </c>
      <c r="I15912" t="s">
        <v>11716</v>
      </c>
      <c r="J15912" t="s">
        <v>11716</v>
      </c>
      <c r="K15912">
        <v>1227.3399999999999</v>
      </c>
      <c r="L15912">
        <v>770.89</v>
      </c>
      <c r="M15912">
        <v>33364</v>
      </c>
    </row>
    <row r="15913" spans="1:13">
      <c r="A15913">
        <v>16373</v>
      </c>
      <c r="B15913">
        <v>65</v>
      </c>
      <c r="C15913">
        <v>1229</v>
      </c>
      <c r="D15913" s="1">
        <v>43072</v>
      </c>
      <c r="E15913" t="b">
        <v>0</v>
      </c>
      <c r="F15913" t="s">
        <v>11713</v>
      </c>
      <c r="G15913" t="s">
        <v>11724</v>
      </c>
      <c r="H15913" t="s">
        <v>11715</v>
      </c>
      <c r="I15913" t="s">
        <v>11716</v>
      </c>
      <c r="J15913" t="s">
        <v>11716</v>
      </c>
      <c r="K15913">
        <v>1807.45</v>
      </c>
      <c r="L15913">
        <v>778.69</v>
      </c>
      <c r="M15913">
        <v>37499</v>
      </c>
    </row>
    <row r="15914" spans="1:13">
      <c r="A15914">
        <v>16374</v>
      </c>
      <c r="B15914">
        <v>72</v>
      </c>
      <c r="C15914">
        <v>475</v>
      </c>
      <c r="D15914" s="1">
        <v>42967</v>
      </c>
      <c r="E15914" t="b">
        <v>0</v>
      </c>
      <c r="F15914" t="s">
        <v>11713</v>
      </c>
      <c r="G15914" t="s">
        <v>11721</v>
      </c>
      <c r="H15914" t="s">
        <v>11715</v>
      </c>
      <c r="I15914" t="s">
        <v>11716</v>
      </c>
      <c r="J15914" t="s">
        <v>11716</v>
      </c>
      <c r="K15914">
        <v>360.4</v>
      </c>
      <c r="L15914">
        <v>270.3</v>
      </c>
      <c r="M15914">
        <v>42710</v>
      </c>
    </row>
    <row r="15915" spans="1:13">
      <c r="A15915">
        <v>16375</v>
      </c>
      <c r="B15915">
        <v>85</v>
      </c>
      <c r="C15915">
        <v>377</v>
      </c>
      <c r="D15915" s="1">
        <v>42851</v>
      </c>
      <c r="E15915" t="b">
        <v>1</v>
      </c>
      <c r="F15915" t="s">
        <v>11713</v>
      </c>
      <c r="G15915" t="s">
        <v>11724</v>
      </c>
      <c r="H15915" t="s">
        <v>11715</v>
      </c>
      <c r="I15915" t="s">
        <v>11716</v>
      </c>
      <c r="J15915" t="s">
        <v>11716</v>
      </c>
      <c r="K15915">
        <v>752.64</v>
      </c>
      <c r="L15915">
        <v>205.36</v>
      </c>
      <c r="M15915">
        <v>42218</v>
      </c>
    </row>
    <row r="15916" spans="1:13">
      <c r="A15916">
        <v>16376</v>
      </c>
      <c r="B15916">
        <v>33</v>
      </c>
      <c r="C15916">
        <v>1887</v>
      </c>
      <c r="D15916" s="1">
        <v>42981</v>
      </c>
      <c r="E15916" t="b">
        <v>1</v>
      </c>
      <c r="F15916" t="s">
        <v>11713</v>
      </c>
      <c r="G15916" t="s">
        <v>11722</v>
      </c>
      <c r="H15916" t="s">
        <v>11715</v>
      </c>
      <c r="I15916" t="s">
        <v>11716</v>
      </c>
      <c r="J15916" t="s">
        <v>11727</v>
      </c>
      <c r="K15916">
        <v>1311.44</v>
      </c>
      <c r="L15916">
        <v>1167.18</v>
      </c>
      <c r="M15916">
        <v>37698</v>
      </c>
    </row>
    <row r="15917" spans="1:13">
      <c r="A15917">
        <v>16377</v>
      </c>
      <c r="B15917">
        <v>12</v>
      </c>
      <c r="C15917">
        <v>2560</v>
      </c>
      <c r="D15917" s="1">
        <v>42980</v>
      </c>
      <c r="E15917" t="b">
        <v>1</v>
      </c>
      <c r="F15917" t="s">
        <v>11713</v>
      </c>
      <c r="G15917" t="s">
        <v>11724</v>
      </c>
      <c r="H15917" t="s">
        <v>11715</v>
      </c>
      <c r="I15917" t="s">
        <v>11716</v>
      </c>
      <c r="J15917" t="s">
        <v>11716</v>
      </c>
      <c r="K15917">
        <v>1231.1500000000001</v>
      </c>
      <c r="L15917">
        <v>161.6</v>
      </c>
      <c r="M15917">
        <v>38216</v>
      </c>
    </row>
    <row r="15918" spans="1:13">
      <c r="A15918">
        <v>16378</v>
      </c>
      <c r="B15918">
        <v>59</v>
      </c>
      <c r="C15918">
        <v>3060</v>
      </c>
      <c r="D15918" s="1">
        <v>42770</v>
      </c>
      <c r="E15918" t="b">
        <v>0</v>
      </c>
      <c r="F15918" t="s">
        <v>11713</v>
      </c>
      <c r="G15918" t="s">
        <v>11714</v>
      </c>
      <c r="H15918" t="s">
        <v>11715</v>
      </c>
      <c r="I15918" t="s">
        <v>11716</v>
      </c>
      <c r="J15918" t="s">
        <v>11718</v>
      </c>
      <c r="K15918">
        <v>1061.56</v>
      </c>
      <c r="L15918">
        <v>733.58</v>
      </c>
      <c r="M15918">
        <v>34170</v>
      </c>
    </row>
    <row r="15919" spans="1:13">
      <c r="A15919">
        <v>16379</v>
      </c>
      <c r="B15919">
        <v>84</v>
      </c>
      <c r="C15919">
        <v>2165</v>
      </c>
      <c r="D15919" s="1">
        <v>42829</v>
      </c>
      <c r="E15919" t="b">
        <v>0</v>
      </c>
      <c r="F15919" t="s">
        <v>11713</v>
      </c>
      <c r="G15919" t="s">
        <v>11717</v>
      </c>
      <c r="H15919" t="s">
        <v>11723</v>
      </c>
      <c r="I15919" t="s">
        <v>11716</v>
      </c>
      <c r="J15919" t="s">
        <v>11716</v>
      </c>
      <c r="K15919">
        <v>290.62</v>
      </c>
      <c r="L15919">
        <v>215.14</v>
      </c>
      <c r="M15919">
        <v>38339</v>
      </c>
    </row>
    <row r="15920" spans="1:13">
      <c r="A15920">
        <v>16380</v>
      </c>
      <c r="B15920">
        <v>1</v>
      </c>
      <c r="C15920">
        <v>1951</v>
      </c>
      <c r="D15920" s="1">
        <v>42846</v>
      </c>
      <c r="E15920" t="b">
        <v>0</v>
      </c>
      <c r="F15920" t="s">
        <v>11713</v>
      </c>
      <c r="G15920" t="s">
        <v>11722</v>
      </c>
      <c r="H15920" t="s">
        <v>11715</v>
      </c>
      <c r="I15920" t="s">
        <v>11716</v>
      </c>
      <c r="J15920" t="s">
        <v>11716</v>
      </c>
      <c r="K15920">
        <v>1403.5</v>
      </c>
      <c r="L15920">
        <v>954.82</v>
      </c>
      <c r="M15920">
        <v>41245</v>
      </c>
    </row>
    <row r="15921" spans="1:13">
      <c r="A15921">
        <v>16381</v>
      </c>
      <c r="B15921">
        <v>25</v>
      </c>
      <c r="C15921">
        <v>2707</v>
      </c>
      <c r="D15921" s="1">
        <v>42889</v>
      </c>
      <c r="E15921" t="b">
        <v>0</v>
      </c>
      <c r="F15921" t="s">
        <v>11713</v>
      </c>
      <c r="G15921" t="s">
        <v>11719</v>
      </c>
      <c r="H15921" t="s">
        <v>11715</v>
      </c>
      <c r="I15921" t="s">
        <v>11726</v>
      </c>
      <c r="J15921" t="s">
        <v>11716</v>
      </c>
      <c r="K15921">
        <v>2005.66</v>
      </c>
      <c r="L15921">
        <v>1203.4000000000001</v>
      </c>
      <c r="M15921">
        <v>41009</v>
      </c>
    </row>
    <row r="15922" spans="1:13">
      <c r="A15922">
        <v>16382</v>
      </c>
      <c r="B15922">
        <v>26</v>
      </c>
      <c r="C15922">
        <v>299</v>
      </c>
      <c r="D15922" s="1">
        <v>42769</v>
      </c>
      <c r="E15922" t="b">
        <v>0</v>
      </c>
      <c r="F15922" t="s">
        <v>11713</v>
      </c>
      <c r="G15922" t="s">
        <v>11724</v>
      </c>
      <c r="H15922" t="s">
        <v>11715</v>
      </c>
      <c r="I15922" t="s">
        <v>11716</v>
      </c>
      <c r="J15922" t="s">
        <v>11716</v>
      </c>
      <c r="K15922">
        <v>1992.93</v>
      </c>
      <c r="L15922">
        <v>762.63</v>
      </c>
      <c r="M15922">
        <v>36334</v>
      </c>
    </row>
    <row r="15923" spans="1:13">
      <c r="A15923">
        <v>16383</v>
      </c>
      <c r="B15923">
        <v>13</v>
      </c>
      <c r="C15923">
        <v>271</v>
      </c>
      <c r="D15923" s="1">
        <v>42897</v>
      </c>
      <c r="E15923" t="b">
        <v>0</v>
      </c>
      <c r="F15923" t="s">
        <v>11713</v>
      </c>
      <c r="G15923" t="s">
        <v>11714</v>
      </c>
      <c r="H15923" t="s">
        <v>11715</v>
      </c>
      <c r="I15923" t="s">
        <v>11716</v>
      </c>
      <c r="J15923" t="s">
        <v>11716</v>
      </c>
      <c r="K15923">
        <v>1163.8900000000001</v>
      </c>
      <c r="L15923">
        <v>589.27</v>
      </c>
      <c r="M15923">
        <v>42560</v>
      </c>
    </row>
    <row r="15924" spans="1:13">
      <c r="A15924">
        <v>16384</v>
      </c>
      <c r="B15924">
        <v>51</v>
      </c>
      <c r="C15924">
        <v>2067</v>
      </c>
      <c r="D15924" s="1">
        <v>42976</v>
      </c>
      <c r="E15924" t="b">
        <v>1</v>
      </c>
      <c r="F15924" t="s">
        <v>11713</v>
      </c>
      <c r="G15924" t="s">
        <v>11719</v>
      </c>
      <c r="H15924" t="s">
        <v>11715</v>
      </c>
      <c r="I15924" t="s">
        <v>11726</v>
      </c>
      <c r="J15924" t="s">
        <v>11716</v>
      </c>
      <c r="K15924">
        <v>2005.66</v>
      </c>
      <c r="L15924">
        <v>1203.4000000000001</v>
      </c>
      <c r="M15924">
        <v>41009</v>
      </c>
    </row>
    <row r="15925" spans="1:13">
      <c r="A15925">
        <v>16385</v>
      </c>
      <c r="B15925">
        <v>31</v>
      </c>
      <c r="C15925">
        <v>1349</v>
      </c>
      <c r="D15925" s="1">
        <v>42816</v>
      </c>
      <c r="E15925" t="b">
        <v>0</v>
      </c>
      <c r="F15925" t="s">
        <v>11713</v>
      </c>
      <c r="G15925" t="s">
        <v>11722</v>
      </c>
      <c r="H15925" t="s">
        <v>11715</v>
      </c>
      <c r="I15925" t="s">
        <v>11716</v>
      </c>
      <c r="J15925" t="s">
        <v>11716</v>
      </c>
      <c r="K15925">
        <v>230.91</v>
      </c>
      <c r="L15925">
        <v>173.18</v>
      </c>
      <c r="M15925">
        <v>39031</v>
      </c>
    </row>
    <row r="15926" spans="1:13">
      <c r="A15926">
        <v>16386</v>
      </c>
      <c r="B15926">
        <v>40</v>
      </c>
      <c r="C15926">
        <v>3401</v>
      </c>
      <c r="D15926" s="1">
        <v>42870</v>
      </c>
      <c r="E15926" t="b">
        <v>1</v>
      </c>
      <c r="F15926" t="s">
        <v>11713</v>
      </c>
      <c r="G15926" t="s">
        <v>11719</v>
      </c>
      <c r="H15926" t="s">
        <v>11715</v>
      </c>
      <c r="I15926" t="s">
        <v>11726</v>
      </c>
      <c r="J15926" t="s">
        <v>11716</v>
      </c>
      <c r="K15926">
        <v>1458.17</v>
      </c>
      <c r="L15926">
        <v>874.9</v>
      </c>
      <c r="M15926">
        <v>39427</v>
      </c>
    </row>
    <row r="15927" spans="1:13">
      <c r="A15927">
        <v>16387</v>
      </c>
      <c r="B15927">
        <v>80</v>
      </c>
      <c r="C15927">
        <v>1666</v>
      </c>
      <c r="D15927" s="1">
        <v>42879</v>
      </c>
      <c r="E15927" t="b">
        <v>0</v>
      </c>
      <c r="F15927" t="s">
        <v>11713</v>
      </c>
      <c r="G15927" t="s">
        <v>11719</v>
      </c>
      <c r="H15927" t="s">
        <v>11728</v>
      </c>
      <c r="I15927" t="s">
        <v>11720</v>
      </c>
      <c r="J15927" t="s">
        <v>11716</v>
      </c>
      <c r="K15927">
        <v>1073.07</v>
      </c>
      <c r="L15927">
        <v>933.84</v>
      </c>
      <c r="M15927">
        <v>42218</v>
      </c>
    </row>
    <row r="15928" spans="1:13">
      <c r="A15928">
        <v>16388</v>
      </c>
      <c r="B15928">
        <v>51</v>
      </c>
      <c r="C15928">
        <v>941</v>
      </c>
      <c r="D15928" s="1">
        <v>42810</v>
      </c>
      <c r="E15928" t="b">
        <v>1</v>
      </c>
      <c r="F15928" t="s">
        <v>11713</v>
      </c>
      <c r="G15928" t="s">
        <v>11719</v>
      </c>
      <c r="H15928" t="s">
        <v>11715</v>
      </c>
      <c r="I15928" t="s">
        <v>11726</v>
      </c>
      <c r="J15928" t="s">
        <v>11716</v>
      </c>
      <c r="K15928">
        <v>2005.66</v>
      </c>
      <c r="L15928">
        <v>1203.4000000000001</v>
      </c>
      <c r="M15928">
        <v>41064</v>
      </c>
    </row>
    <row r="15929" spans="1:13">
      <c r="A15929">
        <v>16389</v>
      </c>
      <c r="B15929">
        <v>99</v>
      </c>
      <c r="C15929">
        <v>1141</v>
      </c>
      <c r="D15929" s="1">
        <v>42956</v>
      </c>
      <c r="E15929" t="b">
        <v>0</v>
      </c>
      <c r="F15929" t="s">
        <v>11713</v>
      </c>
      <c r="G15929" t="s">
        <v>11717</v>
      </c>
      <c r="H15929" t="s">
        <v>11723</v>
      </c>
      <c r="I15929" t="s">
        <v>11720</v>
      </c>
      <c r="J15929" t="s">
        <v>11727</v>
      </c>
      <c r="K15929">
        <v>1720.7</v>
      </c>
      <c r="L15929">
        <v>1531.42</v>
      </c>
      <c r="M15929">
        <v>37668</v>
      </c>
    </row>
    <row r="15930" spans="1:13">
      <c r="A15930">
        <v>16390</v>
      </c>
      <c r="B15930">
        <v>70</v>
      </c>
      <c r="C15930">
        <v>783</v>
      </c>
      <c r="D15930" s="1">
        <v>42904</v>
      </c>
      <c r="E15930" t="b">
        <v>1</v>
      </c>
      <c r="F15930" t="s">
        <v>11713</v>
      </c>
      <c r="G15930" t="s">
        <v>11717</v>
      </c>
      <c r="H15930" t="s">
        <v>11715</v>
      </c>
      <c r="I15930" t="s">
        <v>11726</v>
      </c>
      <c r="J15930" t="s">
        <v>11716</v>
      </c>
      <c r="K15930">
        <v>495.72</v>
      </c>
      <c r="L15930">
        <v>297.43</v>
      </c>
      <c r="M15930">
        <v>36367</v>
      </c>
    </row>
    <row r="15931" spans="1:13">
      <c r="A15931">
        <v>16391</v>
      </c>
      <c r="B15931">
        <v>29</v>
      </c>
      <c r="C15931">
        <v>1071</v>
      </c>
      <c r="D15931" s="1">
        <v>42818</v>
      </c>
      <c r="E15931" t="b">
        <v>0</v>
      </c>
      <c r="F15931" t="s">
        <v>11713</v>
      </c>
      <c r="G15931" t="s">
        <v>11724</v>
      </c>
      <c r="H15931" t="s">
        <v>11715</v>
      </c>
      <c r="I15931" t="s">
        <v>11716</v>
      </c>
      <c r="J15931" t="s">
        <v>11716</v>
      </c>
      <c r="K15931">
        <v>1065.03</v>
      </c>
      <c r="L15931">
        <v>230.09</v>
      </c>
      <c r="M15931">
        <v>36833</v>
      </c>
    </row>
    <row r="15932" spans="1:13">
      <c r="A15932">
        <v>16392</v>
      </c>
      <c r="B15932">
        <v>5</v>
      </c>
      <c r="C15932">
        <v>3281</v>
      </c>
      <c r="D15932" s="1">
        <v>42821</v>
      </c>
      <c r="E15932" t="b">
        <v>0</v>
      </c>
      <c r="F15932" t="s">
        <v>11713</v>
      </c>
      <c r="G15932" t="s">
        <v>11717</v>
      </c>
      <c r="H15932" t="s">
        <v>11725</v>
      </c>
      <c r="I15932" t="s">
        <v>11720</v>
      </c>
      <c r="J15932" t="s">
        <v>11716</v>
      </c>
      <c r="K15932">
        <v>574.64</v>
      </c>
      <c r="L15932">
        <v>459.71</v>
      </c>
      <c r="M15932">
        <v>40784</v>
      </c>
    </row>
    <row r="15933" spans="1:13">
      <c r="A15933">
        <v>16393</v>
      </c>
      <c r="B15933">
        <v>63</v>
      </c>
      <c r="C15933">
        <v>721</v>
      </c>
      <c r="D15933" s="1">
        <v>43093</v>
      </c>
      <c r="E15933" t="b">
        <v>0</v>
      </c>
      <c r="F15933" t="s">
        <v>11713</v>
      </c>
      <c r="G15933" t="s">
        <v>11714</v>
      </c>
      <c r="H15933" t="s">
        <v>11715</v>
      </c>
      <c r="I15933" t="s">
        <v>11716</v>
      </c>
      <c r="J15933" t="s">
        <v>11716</v>
      </c>
      <c r="K15933">
        <v>1483.2</v>
      </c>
      <c r="L15933">
        <v>99.59</v>
      </c>
      <c r="M15933">
        <v>33879</v>
      </c>
    </row>
    <row r="15934" spans="1:13">
      <c r="A15934">
        <v>16394</v>
      </c>
      <c r="B15934">
        <v>60</v>
      </c>
      <c r="C15934">
        <v>3228</v>
      </c>
      <c r="D15934" s="1">
        <v>42832</v>
      </c>
      <c r="E15934" t="b">
        <v>1</v>
      </c>
      <c r="F15934" t="s">
        <v>11713</v>
      </c>
      <c r="G15934" t="s">
        <v>11722</v>
      </c>
      <c r="H15934" t="s">
        <v>11715</v>
      </c>
      <c r="I15934" t="s">
        <v>11726</v>
      </c>
      <c r="J15934" t="s">
        <v>11727</v>
      </c>
      <c r="K15934">
        <v>1977.36</v>
      </c>
      <c r="L15934">
        <v>1759.85</v>
      </c>
      <c r="M15934">
        <v>40779</v>
      </c>
    </row>
    <row r="15935" spans="1:13">
      <c r="A15935">
        <v>16395</v>
      </c>
      <c r="B15935">
        <v>27</v>
      </c>
      <c r="C15935">
        <v>1661</v>
      </c>
      <c r="D15935" s="1">
        <v>42881</v>
      </c>
      <c r="E15935" t="b">
        <v>1</v>
      </c>
      <c r="F15935" t="s">
        <v>11713</v>
      </c>
      <c r="G15935" t="s">
        <v>11717</v>
      </c>
      <c r="H15935" t="s">
        <v>11715</v>
      </c>
      <c r="I15935" t="s">
        <v>11716</v>
      </c>
      <c r="J15935" t="s">
        <v>11716</v>
      </c>
      <c r="K15935">
        <v>499.53</v>
      </c>
      <c r="L15935">
        <v>388.72</v>
      </c>
      <c r="M15935">
        <v>36334</v>
      </c>
    </row>
    <row r="15936" spans="1:13">
      <c r="A15936">
        <v>16396</v>
      </c>
      <c r="B15936">
        <v>41</v>
      </c>
      <c r="C15936">
        <v>1251</v>
      </c>
      <c r="D15936" s="1">
        <v>42973</v>
      </c>
      <c r="E15936" t="b">
        <v>0</v>
      </c>
      <c r="F15936" t="s">
        <v>11713</v>
      </c>
      <c r="G15936" t="s">
        <v>11714</v>
      </c>
      <c r="H15936" t="s">
        <v>11723</v>
      </c>
      <c r="I15936" t="s">
        <v>11716</v>
      </c>
      <c r="J15936" t="s">
        <v>11716</v>
      </c>
      <c r="K15936">
        <v>416.98</v>
      </c>
      <c r="L15936">
        <v>312.74</v>
      </c>
      <c r="M15936">
        <v>35560</v>
      </c>
    </row>
    <row r="15937" spans="1:13">
      <c r="A15937">
        <v>16397</v>
      </c>
      <c r="B15937">
        <v>44</v>
      </c>
      <c r="C15937">
        <v>2762</v>
      </c>
      <c r="D15937" s="1">
        <v>43077</v>
      </c>
      <c r="E15937" t="b">
        <v>1</v>
      </c>
      <c r="F15937" t="s">
        <v>11713</v>
      </c>
      <c r="G15937" t="s">
        <v>11724</v>
      </c>
      <c r="H15937" t="s">
        <v>11715</v>
      </c>
      <c r="I15937" t="s">
        <v>11716</v>
      </c>
      <c r="J15937" t="s">
        <v>11716</v>
      </c>
      <c r="K15937">
        <v>1769.64</v>
      </c>
      <c r="L15937">
        <v>108.76</v>
      </c>
      <c r="M15937">
        <v>40672</v>
      </c>
    </row>
    <row r="15938" spans="1:13">
      <c r="A15938">
        <v>16398</v>
      </c>
      <c r="B15938">
        <v>43</v>
      </c>
      <c r="C15938">
        <v>2160</v>
      </c>
      <c r="D15938" s="1">
        <v>42736</v>
      </c>
      <c r="E15938" t="b">
        <v>1</v>
      </c>
      <c r="F15938" t="s">
        <v>11713</v>
      </c>
      <c r="G15938" t="s">
        <v>11714</v>
      </c>
      <c r="H15938" t="s">
        <v>11715</v>
      </c>
      <c r="I15938" t="s">
        <v>11716</v>
      </c>
      <c r="J15938" t="s">
        <v>11716</v>
      </c>
      <c r="K15938">
        <v>1151.96</v>
      </c>
      <c r="L15938">
        <v>649.49</v>
      </c>
      <c r="M15938">
        <v>41009</v>
      </c>
    </row>
    <row r="15939" spans="1:13">
      <c r="A15939">
        <v>16399</v>
      </c>
      <c r="B15939">
        <v>15</v>
      </c>
      <c r="C15939">
        <v>2005</v>
      </c>
      <c r="D15939" s="1">
        <v>42929</v>
      </c>
      <c r="E15939" t="b">
        <v>1</v>
      </c>
      <c r="F15939" t="s">
        <v>11713</v>
      </c>
      <c r="G15939" t="s">
        <v>11724</v>
      </c>
      <c r="H15939" t="s">
        <v>11715</v>
      </c>
      <c r="I15939" t="s">
        <v>11716</v>
      </c>
      <c r="J15939" t="s">
        <v>11716</v>
      </c>
      <c r="K15939">
        <v>1292.8399999999999</v>
      </c>
      <c r="L15939">
        <v>13.44</v>
      </c>
      <c r="M15939">
        <v>39915</v>
      </c>
    </row>
    <row r="15940" spans="1:13">
      <c r="A15940">
        <v>16400</v>
      </c>
      <c r="B15940">
        <v>26</v>
      </c>
      <c r="C15940">
        <v>3332</v>
      </c>
      <c r="D15940" s="1">
        <v>43094</v>
      </c>
      <c r="E15940" t="b">
        <v>0</v>
      </c>
      <c r="F15940" t="s">
        <v>11713</v>
      </c>
      <c r="G15940" t="s">
        <v>11724</v>
      </c>
      <c r="H15940" t="s">
        <v>11715</v>
      </c>
      <c r="I15940" t="s">
        <v>11716</v>
      </c>
      <c r="J15940" t="s">
        <v>11716</v>
      </c>
      <c r="K15940">
        <v>1992.93</v>
      </c>
      <c r="L15940">
        <v>762.63</v>
      </c>
      <c r="M15940">
        <v>34115</v>
      </c>
    </row>
    <row r="15941" spans="1:13">
      <c r="A15941">
        <v>16401</v>
      </c>
      <c r="B15941">
        <v>92</v>
      </c>
      <c r="C15941">
        <v>213</v>
      </c>
      <c r="D15941" s="1">
        <v>42824</v>
      </c>
      <c r="E15941" t="b">
        <v>1</v>
      </c>
      <c r="F15941" t="s">
        <v>11713</v>
      </c>
      <c r="G15941" t="s">
        <v>11724</v>
      </c>
      <c r="H15941" t="s">
        <v>11728</v>
      </c>
      <c r="I15941" t="s">
        <v>11716</v>
      </c>
      <c r="J15941" t="s">
        <v>11718</v>
      </c>
      <c r="K15941">
        <v>1890.39</v>
      </c>
      <c r="L15941">
        <v>260.14</v>
      </c>
      <c r="M15941">
        <v>36146</v>
      </c>
    </row>
    <row r="15942" spans="1:13">
      <c r="A15942">
        <v>16402</v>
      </c>
      <c r="B15942">
        <v>84</v>
      </c>
      <c r="C15942">
        <v>2897</v>
      </c>
      <c r="D15942" s="1">
        <v>42757</v>
      </c>
      <c r="E15942" t="b">
        <v>0</v>
      </c>
      <c r="F15942" t="s">
        <v>11713</v>
      </c>
      <c r="G15942" t="s">
        <v>11717</v>
      </c>
      <c r="H15942" t="s">
        <v>11723</v>
      </c>
      <c r="I15942" t="s">
        <v>11716</v>
      </c>
      <c r="J15942" t="s">
        <v>11716</v>
      </c>
      <c r="K15942">
        <v>290.62</v>
      </c>
      <c r="L15942">
        <v>215.14</v>
      </c>
      <c r="M15942">
        <v>38339</v>
      </c>
    </row>
    <row r="15943" spans="1:13">
      <c r="A15943">
        <v>16403</v>
      </c>
      <c r="B15943">
        <v>78</v>
      </c>
      <c r="C15943">
        <v>132</v>
      </c>
      <c r="D15943" s="1">
        <v>43074</v>
      </c>
      <c r="E15943" t="b">
        <v>1</v>
      </c>
      <c r="F15943" t="s">
        <v>11713</v>
      </c>
      <c r="G15943" t="s">
        <v>11722</v>
      </c>
      <c r="H15943" t="s">
        <v>11715</v>
      </c>
      <c r="I15943" t="s">
        <v>11716</v>
      </c>
      <c r="J15943" t="s">
        <v>11718</v>
      </c>
      <c r="K15943">
        <v>1765.3</v>
      </c>
      <c r="L15943">
        <v>709.48</v>
      </c>
      <c r="M15943">
        <v>35455</v>
      </c>
    </row>
    <row r="15944" spans="1:13">
      <c r="A15944">
        <v>16404</v>
      </c>
      <c r="B15944">
        <v>27</v>
      </c>
      <c r="C15944">
        <v>1698</v>
      </c>
      <c r="D15944" s="1">
        <v>42833</v>
      </c>
      <c r="E15944" t="b">
        <v>1</v>
      </c>
      <c r="F15944" t="s">
        <v>11713</v>
      </c>
      <c r="G15944" t="s">
        <v>11717</v>
      </c>
      <c r="H15944" t="s">
        <v>11715</v>
      </c>
      <c r="I15944" t="s">
        <v>11716</v>
      </c>
      <c r="J15944" t="s">
        <v>11716</v>
      </c>
      <c r="K15944">
        <v>499.53</v>
      </c>
      <c r="L15944">
        <v>388.72</v>
      </c>
      <c r="M15944">
        <v>42696</v>
      </c>
    </row>
    <row r="15945" spans="1:13">
      <c r="A15945">
        <v>16405</v>
      </c>
      <c r="B15945">
        <v>5</v>
      </c>
      <c r="C15945">
        <v>2699</v>
      </c>
      <c r="D15945" s="1">
        <v>42849</v>
      </c>
      <c r="E15945" t="b">
        <v>1</v>
      </c>
      <c r="F15945" t="s">
        <v>11713</v>
      </c>
      <c r="G15945" t="s">
        <v>11717</v>
      </c>
      <c r="H15945" t="s">
        <v>11725</v>
      </c>
      <c r="I15945" t="s">
        <v>11720</v>
      </c>
      <c r="J15945" t="s">
        <v>11716</v>
      </c>
      <c r="K15945">
        <v>574.64</v>
      </c>
      <c r="L15945">
        <v>459.71</v>
      </c>
      <c r="M15945">
        <v>41701</v>
      </c>
    </row>
    <row r="15946" spans="1:13">
      <c r="A15946">
        <v>16406</v>
      </c>
      <c r="B15946">
        <v>74</v>
      </c>
      <c r="C15946">
        <v>950</v>
      </c>
      <c r="D15946" s="1">
        <v>43061</v>
      </c>
      <c r="E15946" t="b">
        <v>0</v>
      </c>
      <c r="F15946" t="s">
        <v>11713</v>
      </c>
      <c r="G15946" t="s">
        <v>11724</v>
      </c>
      <c r="H15946" t="s">
        <v>11715</v>
      </c>
      <c r="I15946" t="s">
        <v>11716</v>
      </c>
      <c r="J15946" t="s">
        <v>11716</v>
      </c>
      <c r="K15946">
        <v>1762.96</v>
      </c>
      <c r="L15946">
        <v>950.52</v>
      </c>
      <c r="M15946">
        <v>35470</v>
      </c>
    </row>
    <row r="15947" spans="1:13">
      <c r="A15947">
        <v>16407</v>
      </c>
      <c r="B15947">
        <v>33</v>
      </c>
      <c r="C15947">
        <v>357</v>
      </c>
      <c r="D15947" s="1">
        <v>43019</v>
      </c>
      <c r="E15947" t="b">
        <v>1</v>
      </c>
      <c r="F15947" t="s">
        <v>11713</v>
      </c>
      <c r="G15947" t="s">
        <v>11722</v>
      </c>
      <c r="H15947" t="s">
        <v>11715</v>
      </c>
      <c r="I15947" t="s">
        <v>11716</v>
      </c>
      <c r="J15947" t="s">
        <v>11727</v>
      </c>
      <c r="K15947">
        <v>1311.44</v>
      </c>
      <c r="L15947">
        <v>1167.18</v>
      </c>
      <c r="M15947">
        <v>33888</v>
      </c>
    </row>
    <row r="15948" spans="1:13">
      <c r="A15948">
        <v>16408</v>
      </c>
      <c r="B15948">
        <v>77</v>
      </c>
      <c r="C15948">
        <v>2513</v>
      </c>
      <c r="D15948" s="1">
        <v>42927</v>
      </c>
      <c r="E15948" t="b">
        <v>0</v>
      </c>
      <c r="F15948" t="s">
        <v>11713</v>
      </c>
      <c r="G15948" t="s">
        <v>11721</v>
      </c>
      <c r="H15948" t="s">
        <v>11723</v>
      </c>
      <c r="I15948" t="s">
        <v>11716</v>
      </c>
      <c r="J15948" t="s">
        <v>11718</v>
      </c>
      <c r="K15948">
        <v>1240.31</v>
      </c>
      <c r="L15948">
        <v>795.1</v>
      </c>
      <c r="M15948">
        <v>40553</v>
      </c>
    </row>
    <row r="15949" spans="1:13">
      <c r="A15949">
        <v>16409</v>
      </c>
      <c r="B15949">
        <v>37</v>
      </c>
      <c r="C15949">
        <v>2816</v>
      </c>
      <c r="D15949" s="1">
        <v>43069</v>
      </c>
      <c r="E15949" t="b">
        <v>0</v>
      </c>
      <c r="F15949" t="s">
        <v>11713</v>
      </c>
      <c r="G15949" t="s">
        <v>11719</v>
      </c>
      <c r="H15949" t="s">
        <v>11715</v>
      </c>
      <c r="I15949" t="s">
        <v>11720</v>
      </c>
      <c r="J15949" t="s">
        <v>11716</v>
      </c>
      <c r="K15949">
        <v>1793.43</v>
      </c>
      <c r="L15949">
        <v>248.82</v>
      </c>
      <c r="M15949">
        <v>38750</v>
      </c>
    </row>
    <row r="15950" spans="1:13">
      <c r="A15950">
        <v>16410</v>
      </c>
      <c r="B15950">
        <v>0</v>
      </c>
      <c r="C15950">
        <v>1221</v>
      </c>
      <c r="D15950" s="1">
        <v>42967</v>
      </c>
      <c r="E15950" t="b">
        <v>0</v>
      </c>
      <c r="F15950" t="s">
        <v>11713</v>
      </c>
      <c r="G15950" t="s">
        <v>11719</v>
      </c>
      <c r="H15950" t="s">
        <v>11715</v>
      </c>
      <c r="I15950" t="s">
        <v>11716</v>
      </c>
      <c r="J15950" t="s">
        <v>11716</v>
      </c>
      <c r="K15950">
        <v>183.86</v>
      </c>
      <c r="L15950">
        <v>137.9</v>
      </c>
      <c r="M15950">
        <v>42295</v>
      </c>
    </row>
    <row r="15951" spans="1:13">
      <c r="A15951">
        <v>16411</v>
      </c>
      <c r="B15951">
        <v>26</v>
      </c>
      <c r="C15951">
        <v>2</v>
      </c>
      <c r="D15951" s="1">
        <v>42971</v>
      </c>
      <c r="E15951" t="b">
        <v>0</v>
      </c>
      <c r="F15951" t="s">
        <v>11713</v>
      </c>
      <c r="G15951" t="s">
        <v>11724</v>
      </c>
      <c r="H15951" t="s">
        <v>11715</v>
      </c>
      <c r="I15951" t="s">
        <v>11716</v>
      </c>
      <c r="J15951" t="s">
        <v>11716</v>
      </c>
      <c r="K15951">
        <v>1992.93</v>
      </c>
      <c r="L15951">
        <v>762.63</v>
      </c>
      <c r="M15951">
        <v>37337</v>
      </c>
    </row>
    <row r="15952" spans="1:13">
      <c r="A15952">
        <v>16412</v>
      </c>
      <c r="B15952">
        <v>98</v>
      </c>
      <c r="C15952">
        <v>553</v>
      </c>
      <c r="D15952" s="1">
        <v>43080</v>
      </c>
      <c r="E15952" t="b">
        <v>1</v>
      </c>
      <c r="F15952" t="s">
        <v>11713</v>
      </c>
      <c r="G15952" t="s">
        <v>11717</v>
      </c>
      <c r="H15952" t="s">
        <v>11715</v>
      </c>
      <c r="I15952" t="s">
        <v>11726</v>
      </c>
      <c r="J15952" t="s">
        <v>11716</v>
      </c>
      <c r="K15952">
        <v>358.39</v>
      </c>
      <c r="L15952">
        <v>215.03</v>
      </c>
      <c r="M15952">
        <v>38002</v>
      </c>
    </row>
    <row r="15953" spans="1:13">
      <c r="A15953">
        <v>16413</v>
      </c>
      <c r="B15953">
        <v>26</v>
      </c>
      <c r="C15953">
        <v>1411</v>
      </c>
      <c r="D15953" s="1">
        <v>43064</v>
      </c>
      <c r="E15953" t="b">
        <v>0</v>
      </c>
      <c r="F15953" t="s">
        <v>11713</v>
      </c>
      <c r="G15953" t="s">
        <v>11724</v>
      </c>
      <c r="H15953" t="s">
        <v>11715</v>
      </c>
      <c r="I15953" t="s">
        <v>11716</v>
      </c>
      <c r="J15953" t="s">
        <v>11716</v>
      </c>
      <c r="K15953">
        <v>1992.93</v>
      </c>
      <c r="L15953">
        <v>762.63</v>
      </c>
      <c r="M15953">
        <v>42696</v>
      </c>
    </row>
    <row r="15954" spans="1:13">
      <c r="A15954">
        <v>16414</v>
      </c>
      <c r="B15954">
        <v>92</v>
      </c>
      <c r="C15954">
        <v>3086</v>
      </c>
      <c r="D15954" s="1">
        <v>43043</v>
      </c>
      <c r="E15954" t="b">
        <v>1</v>
      </c>
      <c r="F15954" t="s">
        <v>11713</v>
      </c>
      <c r="G15954" t="s">
        <v>11724</v>
      </c>
      <c r="H15954" t="s">
        <v>11728</v>
      </c>
      <c r="I15954" t="s">
        <v>11716</v>
      </c>
      <c r="J15954" t="s">
        <v>11718</v>
      </c>
      <c r="K15954">
        <v>1890.39</v>
      </c>
      <c r="L15954">
        <v>260.14</v>
      </c>
      <c r="M15954">
        <v>33259</v>
      </c>
    </row>
    <row r="15955" spans="1:13">
      <c r="A15955">
        <v>16415</v>
      </c>
      <c r="B15955">
        <v>56</v>
      </c>
      <c r="C15955">
        <v>1464</v>
      </c>
      <c r="D15955" s="1">
        <v>42810</v>
      </c>
      <c r="E15955" t="b">
        <v>0</v>
      </c>
      <c r="F15955" t="s">
        <v>11713</v>
      </c>
      <c r="G15955" t="s">
        <v>11719</v>
      </c>
      <c r="H15955" t="s">
        <v>11715</v>
      </c>
      <c r="I15955" t="s">
        <v>11716</v>
      </c>
      <c r="J15955" t="s">
        <v>11716</v>
      </c>
      <c r="K15955">
        <v>183.86</v>
      </c>
      <c r="L15955">
        <v>137.9</v>
      </c>
      <c r="M15955">
        <v>42172</v>
      </c>
    </row>
    <row r="15956" spans="1:13">
      <c r="A15956">
        <v>16416</v>
      </c>
      <c r="B15956">
        <v>16</v>
      </c>
      <c r="C15956">
        <v>1557</v>
      </c>
      <c r="D15956" s="1">
        <v>42855</v>
      </c>
      <c r="E15956" t="b">
        <v>0</v>
      </c>
      <c r="F15956" t="s">
        <v>11713</v>
      </c>
      <c r="G15956" t="s">
        <v>11721</v>
      </c>
      <c r="H15956" t="s">
        <v>11715</v>
      </c>
      <c r="I15956" t="s">
        <v>11726</v>
      </c>
      <c r="J15956" t="s">
        <v>11727</v>
      </c>
      <c r="K15956">
        <v>1661.92</v>
      </c>
      <c r="L15956">
        <v>1479.11</v>
      </c>
      <c r="M15956">
        <v>34586</v>
      </c>
    </row>
    <row r="15957" spans="1:13">
      <c r="A15957">
        <v>16417</v>
      </c>
      <c r="B15957">
        <v>36</v>
      </c>
      <c r="C15957">
        <v>305</v>
      </c>
      <c r="D15957" s="1">
        <v>42807</v>
      </c>
      <c r="E15957" t="b">
        <v>1</v>
      </c>
      <c r="F15957" t="s">
        <v>11713</v>
      </c>
      <c r="G15957" t="s">
        <v>11714</v>
      </c>
      <c r="H15957" t="s">
        <v>11715</v>
      </c>
      <c r="I15957" t="s">
        <v>11720</v>
      </c>
      <c r="J15957" t="s">
        <v>11716</v>
      </c>
      <c r="K15957">
        <v>945.04</v>
      </c>
      <c r="L15957">
        <v>507.58</v>
      </c>
      <c r="M15957">
        <v>35052</v>
      </c>
    </row>
    <row r="15958" spans="1:13">
      <c r="A15958">
        <v>16418</v>
      </c>
      <c r="B15958">
        <v>92</v>
      </c>
      <c r="C15958">
        <v>820</v>
      </c>
      <c r="D15958" s="1">
        <v>42802</v>
      </c>
      <c r="E15958" t="b">
        <v>1</v>
      </c>
      <c r="F15958" t="s">
        <v>11713</v>
      </c>
      <c r="G15958" t="s">
        <v>11724</v>
      </c>
      <c r="H15958" t="s">
        <v>11728</v>
      </c>
      <c r="I15958" t="s">
        <v>11716</v>
      </c>
      <c r="J15958" t="s">
        <v>11718</v>
      </c>
      <c r="K15958">
        <v>1890.39</v>
      </c>
      <c r="L15958">
        <v>260.14</v>
      </c>
      <c r="M15958">
        <v>33259</v>
      </c>
    </row>
    <row r="15959" spans="1:13">
      <c r="A15959">
        <v>16419</v>
      </c>
      <c r="B15959">
        <v>18</v>
      </c>
      <c r="C15959">
        <v>2120</v>
      </c>
      <c r="D15959" s="1">
        <v>42781</v>
      </c>
      <c r="E15959" t="b">
        <v>0</v>
      </c>
      <c r="F15959" t="s">
        <v>11713</v>
      </c>
      <c r="G15959" t="s">
        <v>11714</v>
      </c>
      <c r="H15959" t="s">
        <v>11715</v>
      </c>
      <c r="I15959" t="s">
        <v>11716</v>
      </c>
      <c r="J15959" t="s">
        <v>11716</v>
      </c>
      <c r="K15959">
        <v>575.27</v>
      </c>
      <c r="L15959">
        <v>431.45</v>
      </c>
      <c r="M15959">
        <v>41345</v>
      </c>
    </row>
    <row r="15960" spans="1:13">
      <c r="A15960">
        <v>16420</v>
      </c>
      <c r="B15960">
        <v>58</v>
      </c>
      <c r="C15960">
        <v>2385</v>
      </c>
      <c r="D15960" s="1">
        <v>43061</v>
      </c>
      <c r="E15960" t="b">
        <v>1</v>
      </c>
      <c r="F15960" t="s">
        <v>11713</v>
      </c>
      <c r="G15960" t="s">
        <v>11719</v>
      </c>
      <c r="H15960" t="s">
        <v>11715</v>
      </c>
      <c r="I15960" t="s">
        <v>11716</v>
      </c>
      <c r="J15960" t="s">
        <v>11716</v>
      </c>
      <c r="K15960">
        <v>912.52</v>
      </c>
      <c r="L15960">
        <v>141.4</v>
      </c>
      <c r="M15960">
        <v>42295</v>
      </c>
    </row>
    <row r="15961" spans="1:13">
      <c r="A15961">
        <v>16421</v>
      </c>
      <c r="B15961">
        <v>34</v>
      </c>
      <c r="C15961">
        <v>1072</v>
      </c>
      <c r="D15961" s="1">
        <v>43053</v>
      </c>
      <c r="E15961" t="b">
        <v>0</v>
      </c>
      <c r="F15961" t="s">
        <v>11713</v>
      </c>
      <c r="G15961" t="s">
        <v>11724</v>
      </c>
      <c r="H15961" t="s">
        <v>11715</v>
      </c>
      <c r="I15961" t="s">
        <v>11716</v>
      </c>
      <c r="J15961" t="s">
        <v>11716</v>
      </c>
      <c r="K15961">
        <v>1231.1500000000001</v>
      </c>
      <c r="L15961">
        <v>161.6</v>
      </c>
      <c r="M15961">
        <v>34586</v>
      </c>
    </row>
    <row r="15962" spans="1:13">
      <c r="A15962">
        <v>16422</v>
      </c>
      <c r="B15962">
        <v>75</v>
      </c>
      <c r="C15962">
        <v>2894</v>
      </c>
      <c r="D15962" s="1">
        <v>42946</v>
      </c>
      <c r="E15962" t="b">
        <v>0</v>
      </c>
      <c r="F15962" t="s">
        <v>11713</v>
      </c>
      <c r="G15962" t="s">
        <v>11722</v>
      </c>
      <c r="H15962" t="s">
        <v>11728</v>
      </c>
      <c r="I15962" t="s">
        <v>11716</v>
      </c>
      <c r="J15962" t="s">
        <v>11718</v>
      </c>
      <c r="K15962">
        <v>1873.97</v>
      </c>
      <c r="L15962">
        <v>863.95</v>
      </c>
      <c r="M15962">
        <v>37873</v>
      </c>
    </row>
    <row r="15963" spans="1:13">
      <c r="A15963">
        <v>16423</v>
      </c>
      <c r="B15963">
        <v>9</v>
      </c>
      <c r="C15963">
        <v>1</v>
      </c>
      <c r="D15963" s="1">
        <v>43078</v>
      </c>
      <c r="E15963" t="b">
        <v>1</v>
      </c>
      <c r="F15963" t="s">
        <v>11713</v>
      </c>
      <c r="G15963" t="s">
        <v>11719</v>
      </c>
      <c r="H15963" t="s">
        <v>11723</v>
      </c>
      <c r="I15963" t="s">
        <v>11716</v>
      </c>
      <c r="J15963" t="s">
        <v>11716</v>
      </c>
      <c r="K15963">
        <v>742.54</v>
      </c>
      <c r="L15963">
        <v>667.4</v>
      </c>
      <c r="M15963">
        <v>37838</v>
      </c>
    </row>
    <row r="15964" spans="1:13">
      <c r="A15964">
        <v>16424</v>
      </c>
      <c r="B15964">
        <v>29</v>
      </c>
      <c r="C15964">
        <v>746</v>
      </c>
      <c r="D15964" s="1">
        <v>43056</v>
      </c>
      <c r="E15964" t="b">
        <v>0</v>
      </c>
      <c r="F15964" t="s">
        <v>11713</v>
      </c>
      <c r="G15964" t="s">
        <v>11721</v>
      </c>
      <c r="H15964" t="s">
        <v>11723</v>
      </c>
      <c r="I15964" t="s">
        <v>11716</v>
      </c>
      <c r="J15964" t="s">
        <v>11716</v>
      </c>
      <c r="K15964">
        <v>543.39</v>
      </c>
      <c r="L15964">
        <v>407.54</v>
      </c>
      <c r="M15964">
        <v>33552</v>
      </c>
    </row>
    <row r="15965" spans="1:13">
      <c r="A15965">
        <v>16425</v>
      </c>
      <c r="B15965">
        <v>55</v>
      </c>
      <c r="C15965">
        <v>1031</v>
      </c>
      <c r="D15965" s="1">
        <v>42785</v>
      </c>
      <c r="E15965" t="b">
        <v>0</v>
      </c>
      <c r="F15965" t="s">
        <v>11713</v>
      </c>
      <c r="G15965" t="s">
        <v>11717</v>
      </c>
      <c r="H15965" t="s">
        <v>11723</v>
      </c>
      <c r="I15965" t="s">
        <v>11716</v>
      </c>
      <c r="J15965" t="s">
        <v>11718</v>
      </c>
      <c r="K15965">
        <v>1894.19</v>
      </c>
      <c r="L15965">
        <v>598.76</v>
      </c>
      <c r="M15965">
        <v>37823</v>
      </c>
    </row>
    <row r="15966" spans="1:13">
      <c r="A15966">
        <v>16426</v>
      </c>
      <c r="B15966">
        <v>41</v>
      </c>
      <c r="C15966">
        <v>2016</v>
      </c>
      <c r="D15966" s="1">
        <v>43001</v>
      </c>
      <c r="E15966" t="b">
        <v>0</v>
      </c>
      <c r="F15966" t="s">
        <v>11713</v>
      </c>
      <c r="G15966" t="s">
        <v>11714</v>
      </c>
      <c r="H15966" t="s">
        <v>11723</v>
      </c>
      <c r="I15966" t="s">
        <v>11716</v>
      </c>
      <c r="J15966" t="s">
        <v>11716</v>
      </c>
      <c r="K15966">
        <v>416.98</v>
      </c>
      <c r="L15966">
        <v>312.74</v>
      </c>
      <c r="M15966">
        <v>38991</v>
      </c>
    </row>
    <row r="15967" spans="1:13">
      <c r="A15967">
        <v>16427</v>
      </c>
      <c r="B15967">
        <v>0</v>
      </c>
      <c r="C15967">
        <v>2284</v>
      </c>
      <c r="D15967" s="1">
        <v>43022</v>
      </c>
      <c r="E15967" t="b">
        <v>0</v>
      </c>
      <c r="F15967" t="s">
        <v>11713</v>
      </c>
      <c r="G15967" t="s">
        <v>11714</v>
      </c>
      <c r="H15967" t="s">
        <v>11715</v>
      </c>
      <c r="I15967" t="s">
        <v>11716</v>
      </c>
      <c r="J15967" t="s">
        <v>11716</v>
      </c>
      <c r="K15967">
        <v>71.489999999999995</v>
      </c>
      <c r="L15967">
        <v>53.62</v>
      </c>
      <c r="M15967">
        <v>41245</v>
      </c>
    </row>
    <row r="15968" spans="1:13">
      <c r="A15968">
        <v>16428</v>
      </c>
      <c r="B15968">
        <v>52</v>
      </c>
      <c r="C15968">
        <v>2168</v>
      </c>
      <c r="D15968" s="1">
        <v>42778</v>
      </c>
      <c r="E15968" t="b">
        <v>1</v>
      </c>
      <c r="F15968" t="s">
        <v>11713</v>
      </c>
      <c r="G15968" t="s">
        <v>11719</v>
      </c>
      <c r="H15968" t="s">
        <v>11723</v>
      </c>
      <c r="I15968" t="s">
        <v>11716</v>
      </c>
      <c r="J15968" t="s">
        <v>11716</v>
      </c>
      <c r="K15968">
        <v>1280.28</v>
      </c>
      <c r="L15968">
        <v>829.51</v>
      </c>
      <c r="M15968">
        <v>33259</v>
      </c>
    </row>
    <row r="15969" spans="1:13">
      <c r="A15969">
        <v>16429</v>
      </c>
      <c r="B15969">
        <v>33</v>
      </c>
      <c r="C15969">
        <v>325</v>
      </c>
      <c r="D15969" s="1">
        <v>42849</v>
      </c>
      <c r="E15969" t="b">
        <v>1</v>
      </c>
      <c r="F15969" t="s">
        <v>11713</v>
      </c>
      <c r="G15969" t="s">
        <v>11722</v>
      </c>
      <c r="H15969" t="s">
        <v>11715</v>
      </c>
      <c r="I15969" t="s">
        <v>11716</v>
      </c>
      <c r="J15969" t="s">
        <v>11727</v>
      </c>
      <c r="K15969">
        <v>1311.44</v>
      </c>
      <c r="L15969">
        <v>1167.18</v>
      </c>
      <c r="M15969">
        <v>40336</v>
      </c>
    </row>
    <row r="15970" spans="1:13">
      <c r="A15970">
        <v>16430</v>
      </c>
      <c r="B15970">
        <v>36</v>
      </c>
      <c r="C15970">
        <v>3431</v>
      </c>
      <c r="D15970" s="1">
        <v>42819</v>
      </c>
      <c r="E15970" t="b">
        <v>1</v>
      </c>
      <c r="F15970" t="s">
        <v>11713</v>
      </c>
      <c r="G15970" t="s">
        <v>11714</v>
      </c>
      <c r="H15970" t="s">
        <v>11715</v>
      </c>
      <c r="I15970" t="s">
        <v>11720</v>
      </c>
      <c r="J15970" t="s">
        <v>11716</v>
      </c>
      <c r="K15970">
        <v>945.04</v>
      </c>
      <c r="L15970">
        <v>507.58</v>
      </c>
      <c r="M15970">
        <v>35052</v>
      </c>
    </row>
    <row r="15971" spans="1:13">
      <c r="A15971">
        <v>16431</v>
      </c>
      <c r="B15971">
        <v>44</v>
      </c>
      <c r="C15971">
        <v>29</v>
      </c>
      <c r="D15971" s="1">
        <v>42977</v>
      </c>
      <c r="E15971" t="b">
        <v>1</v>
      </c>
      <c r="F15971" t="s">
        <v>11713</v>
      </c>
      <c r="G15971" t="s">
        <v>11724</v>
      </c>
      <c r="H15971" t="s">
        <v>11715</v>
      </c>
      <c r="I15971" t="s">
        <v>11716</v>
      </c>
      <c r="J15971" t="s">
        <v>11716</v>
      </c>
      <c r="K15971">
        <v>1769.64</v>
      </c>
      <c r="L15971">
        <v>108.76</v>
      </c>
      <c r="M15971">
        <v>40672</v>
      </c>
    </row>
    <row r="15972" spans="1:13">
      <c r="A15972">
        <v>16432</v>
      </c>
      <c r="B15972">
        <v>12</v>
      </c>
      <c r="C15972">
        <v>2647</v>
      </c>
      <c r="D15972" s="1">
        <v>42740</v>
      </c>
      <c r="E15972" t="b">
        <v>0</v>
      </c>
      <c r="F15972" t="s">
        <v>11713</v>
      </c>
      <c r="G15972" t="s">
        <v>11722</v>
      </c>
      <c r="H15972" t="s">
        <v>11715</v>
      </c>
      <c r="I15972" t="s">
        <v>11716</v>
      </c>
      <c r="J15972" t="s">
        <v>11718</v>
      </c>
      <c r="K15972">
        <v>1765.3</v>
      </c>
      <c r="L15972">
        <v>709.48</v>
      </c>
      <c r="M15972">
        <v>38193</v>
      </c>
    </row>
    <row r="15973" spans="1:13">
      <c r="A15973">
        <v>16433</v>
      </c>
      <c r="B15973">
        <v>40</v>
      </c>
      <c r="C15973">
        <v>1384</v>
      </c>
      <c r="D15973" s="1">
        <v>42855</v>
      </c>
      <c r="E15973" t="b">
        <v>1</v>
      </c>
      <c r="F15973" t="s">
        <v>11713</v>
      </c>
      <c r="G15973" t="s">
        <v>11719</v>
      </c>
      <c r="H15973" t="s">
        <v>11715</v>
      </c>
      <c r="I15973" t="s">
        <v>11726</v>
      </c>
      <c r="J15973" t="s">
        <v>11716</v>
      </c>
      <c r="K15973">
        <v>1458.17</v>
      </c>
      <c r="L15973">
        <v>874.9</v>
      </c>
      <c r="M15973">
        <v>38750</v>
      </c>
    </row>
    <row r="15974" spans="1:13">
      <c r="A15974">
        <v>16434</v>
      </c>
      <c r="B15974">
        <v>3</v>
      </c>
      <c r="C15974">
        <v>206</v>
      </c>
      <c r="D15974" s="1">
        <v>43022</v>
      </c>
      <c r="E15974" t="b">
        <v>1</v>
      </c>
      <c r="F15974" t="s">
        <v>11713</v>
      </c>
      <c r="G15974" t="s">
        <v>11717</v>
      </c>
      <c r="H15974" t="s">
        <v>11715</v>
      </c>
      <c r="I15974" t="s">
        <v>11716</v>
      </c>
      <c r="J15974" t="s">
        <v>11718</v>
      </c>
      <c r="K15974">
        <v>2091.4699999999998</v>
      </c>
      <c r="L15974">
        <v>388.92</v>
      </c>
      <c r="M15974">
        <v>41167</v>
      </c>
    </row>
    <row r="15975" spans="1:13">
      <c r="A15975">
        <v>16435</v>
      </c>
      <c r="B15975">
        <v>82</v>
      </c>
      <c r="C15975">
        <v>2885</v>
      </c>
      <c r="D15975" s="1">
        <v>42901</v>
      </c>
      <c r="E15975" t="b">
        <v>1</v>
      </c>
      <c r="F15975" t="s">
        <v>11713</v>
      </c>
      <c r="G15975" t="s">
        <v>11721</v>
      </c>
      <c r="H15975" t="s">
        <v>11715</v>
      </c>
      <c r="I15975" t="s">
        <v>11726</v>
      </c>
      <c r="J15975" t="s">
        <v>11716</v>
      </c>
      <c r="K15975">
        <v>1148.6400000000001</v>
      </c>
      <c r="L15975">
        <v>689.18</v>
      </c>
      <c r="M15975">
        <v>42226</v>
      </c>
    </row>
    <row r="15976" spans="1:13">
      <c r="A15976">
        <v>16436</v>
      </c>
      <c r="B15976">
        <v>69</v>
      </c>
      <c r="C15976">
        <v>1169</v>
      </c>
      <c r="D15976" s="1">
        <v>42953</v>
      </c>
      <c r="E15976" t="b">
        <v>0</v>
      </c>
      <c r="F15976" t="s">
        <v>11713</v>
      </c>
      <c r="G15976" t="s">
        <v>11722</v>
      </c>
      <c r="H15976" t="s">
        <v>11723</v>
      </c>
      <c r="I15976" t="s">
        <v>11716</v>
      </c>
      <c r="J15976" t="s">
        <v>11716</v>
      </c>
      <c r="K15976">
        <v>792.9</v>
      </c>
      <c r="L15976">
        <v>594.67999999999995</v>
      </c>
      <c r="M15976">
        <v>34996</v>
      </c>
    </row>
    <row r="15977" spans="1:13">
      <c r="A15977">
        <v>16437</v>
      </c>
      <c r="B15977">
        <v>79</v>
      </c>
      <c r="C15977">
        <v>1030</v>
      </c>
      <c r="D15977" s="1">
        <v>42848</v>
      </c>
      <c r="E15977" t="b">
        <v>0</v>
      </c>
      <c r="F15977" t="s">
        <v>11713</v>
      </c>
      <c r="G15977" t="s">
        <v>11721</v>
      </c>
      <c r="H15977" t="s">
        <v>11715</v>
      </c>
      <c r="I15977" t="s">
        <v>11716</v>
      </c>
      <c r="J15977" t="s">
        <v>11716</v>
      </c>
      <c r="K15977">
        <v>1555.58</v>
      </c>
      <c r="L15977">
        <v>818.01</v>
      </c>
      <c r="M15977">
        <v>37873</v>
      </c>
    </row>
    <row r="15978" spans="1:13">
      <c r="A15978">
        <v>16438</v>
      </c>
      <c r="B15978">
        <v>3</v>
      </c>
      <c r="C15978">
        <v>1317</v>
      </c>
      <c r="D15978" s="1">
        <v>42864</v>
      </c>
      <c r="E15978" t="b">
        <v>1</v>
      </c>
      <c r="F15978" t="s">
        <v>11713</v>
      </c>
      <c r="G15978" t="s">
        <v>11717</v>
      </c>
      <c r="H15978" t="s">
        <v>11715</v>
      </c>
      <c r="I15978" t="s">
        <v>11716</v>
      </c>
      <c r="J15978" t="s">
        <v>11718</v>
      </c>
      <c r="K15978">
        <v>2091.4699999999998</v>
      </c>
      <c r="L15978">
        <v>388.92</v>
      </c>
      <c r="M15978">
        <v>37873</v>
      </c>
    </row>
    <row r="15979" spans="1:13">
      <c r="A15979">
        <v>16439</v>
      </c>
      <c r="B15979">
        <v>0</v>
      </c>
      <c r="C15979">
        <v>368</v>
      </c>
      <c r="D15979" s="1">
        <v>42979</v>
      </c>
      <c r="E15979" t="b">
        <v>0</v>
      </c>
      <c r="F15979" t="s">
        <v>11713</v>
      </c>
      <c r="G15979" t="s">
        <v>11719</v>
      </c>
      <c r="H15979" t="s">
        <v>11715</v>
      </c>
      <c r="I15979" t="s">
        <v>11716</v>
      </c>
      <c r="J15979" t="s">
        <v>11716</v>
      </c>
      <c r="K15979">
        <v>183.86</v>
      </c>
      <c r="L15979">
        <v>137.9</v>
      </c>
      <c r="M15979">
        <v>35707</v>
      </c>
    </row>
    <row r="15980" spans="1:13">
      <c r="A15980">
        <v>16440</v>
      </c>
      <c r="B15980">
        <v>34</v>
      </c>
      <c r="C15980">
        <v>2909</v>
      </c>
      <c r="D15980" s="1">
        <v>43016</v>
      </c>
      <c r="E15980" t="b">
        <v>1</v>
      </c>
      <c r="F15980" t="s">
        <v>11713</v>
      </c>
      <c r="G15980" t="s">
        <v>11724</v>
      </c>
      <c r="H15980" t="s">
        <v>11715</v>
      </c>
      <c r="I15980" t="s">
        <v>11716</v>
      </c>
      <c r="J15980" t="s">
        <v>11716</v>
      </c>
      <c r="K15980">
        <v>1231.1500000000001</v>
      </c>
      <c r="L15980">
        <v>161.6</v>
      </c>
      <c r="M15980">
        <v>38216</v>
      </c>
    </row>
    <row r="15981" spans="1:13">
      <c r="A15981">
        <v>16441</v>
      </c>
      <c r="B15981">
        <v>83</v>
      </c>
      <c r="C15981">
        <v>732</v>
      </c>
      <c r="D15981" s="1">
        <v>42892</v>
      </c>
      <c r="E15981" t="b">
        <v>1</v>
      </c>
      <c r="F15981" t="s">
        <v>11713</v>
      </c>
      <c r="G15981" t="s">
        <v>11714</v>
      </c>
      <c r="H15981" t="s">
        <v>11728</v>
      </c>
      <c r="I15981" t="s">
        <v>11716</v>
      </c>
      <c r="J15981" t="s">
        <v>11718</v>
      </c>
      <c r="K15981">
        <v>2083.94</v>
      </c>
      <c r="L15981">
        <v>675.03</v>
      </c>
      <c r="M15981">
        <v>41533</v>
      </c>
    </row>
    <row r="15982" spans="1:13">
      <c r="A15982">
        <v>16442</v>
      </c>
      <c r="B15982">
        <v>70</v>
      </c>
      <c r="C15982">
        <v>3474</v>
      </c>
      <c r="D15982" s="1">
        <v>43028</v>
      </c>
      <c r="E15982" t="b">
        <v>1</v>
      </c>
      <c r="F15982" t="s">
        <v>11713</v>
      </c>
      <c r="G15982" t="s">
        <v>11717</v>
      </c>
      <c r="H15982" t="s">
        <v>11715</v>
      </c>
      <c r="I15982" t="s">
        <v>11726</v>
      </c>
      <c r="J15982" t="s">
        <v>11716</v>
      </c>
      <c r="K15982">
        <v>495.72</v>
      </c>
      <c r="L15982">
        <v>297.43</v>
      </c>
      <c r="M15982">
        <v>36367</v>
      </c>
    </row>
    <row r="15983" spans="1:13">
      <c r="A15983">
        <v>16443</v>
      </c>
      <c r="B15983">
        <v>26</v>
      </c>
      <c r="C15983">
        <v>148</v>
      </c>
      <c r="D15983" s="1">
        <v>43034</v>
      </c>
      <c r="E15983" t="b">
        <v>0</v>
      </c>
      <c r="F15983" t="s">
        <v>11713</v>
      </c>
      <c r="G15983" t="s">
        <v>11724</v>
      </c>
      <c r="H15983" t="s">
        <v>11715</v>
      </c>
      <c r="I15983" t="s">
        <v>11716</v>
      </c>
      <c r="J15983" t="s">
        <v>11716</v>
      </c>
      <c r="K15983">
        <v>1992.93</v>
      </c>
      <c r="L15983">
        <v>762.63</v>
      </c>
      <c r="M15983">
        <v>39031</v>
      </c>
    </row>
    <row r="15984" spans="1:13">
      <c r="A15984">
        <v>16444</v>
      </c>
      <c r="B15984">
        <v>18</v>
      </c>
      <c r="C15984">
        <v>1831</v>
      </c>
      <c r="D15984" s="1">
        <v>42861</v>
      </c>
      <c r="E15984" t="b">
        <v>0</v>
      </c>
      <c r="F15984" t="s">
        <v>11713</v>
      </c>
      <c r="G15984" t="s">
        <v>11714</v>
      </c>
      <c r="H15984" t="s">
        <v>11715</v>
      </c>
      <c r="I15984" t="s">
        <v>11716</v>
      </c>
      <c r="J15984" t="s">
        <v>11716</v>
      </c>
      <c r="K15984">
        <v>575.27</v>
      </c>
      <c r="L15984">
        <v>431.45</v>
      </c>
      <c r="M15984">
        <v>41345</v>
      </c>
    </row>
    <row r="15985" spans="1:13">
      <c r="A15985">
        <v>16445</v>
      </c>
      <c r="B15985">
        <v>26</v>
      </c>
      <c r="C15985">
        <v>1625</v>
      </c>
      <c r="D15985" s="1">
        <v>42879</v>
      </c>
      <c r="E15985" t="b">
        <v>0</v>
      </c>
      <c r="F15985" t="s">
        <v>11713</v>
      </c>
      <c r="G15985" t="s">
        <v>11724</v>
      </c>
      <c r="H15985" t="s">
        <v>11715</v>
      </c>
      <c r="I15985" t="s">
        <v>11716</v>
      </c>
      <c r="J15985" t="s">
        <v>11716</v>
      </c>
      <c r="K15985">
        <v>1992.93</v>
      </c>
      <c r="L15985">
        <v>762.63</v>
      </c>
      <c r="M15985">
        <v>37873</v>
      </c>
    </row>
    <row r="15986" spans="1:13">
      <c r="A15986">
        <v>16446</v>
      </c>
      <c r="B15986">
        <v>62</v>
      </c>
      <c r="C15986">
        <v>943</v>
      </c>
      <c r="D15986" s="1">
        <v>42804</v>
      </c>
      <c r="E15986" t="b">
        <v>1</v>
      </c>
      <c r="F15986" t="s">
        <v>11713</v>
      </c>
      <c r="G15986" t="s">
        <v>11714</v>
      </c>
      <c r="H15986" t="s">
        <v>11715</v>
      </c>
      <c r="I15986" t="s">
        <v>11716</v>
      </c>
      <c r="J15986" t="s">
        <v>11716</v>
      </c>
      <c r="K15986">
        <v>478.16</v>
      </c>
      <c r="L15986">
        <v>298.72000000000003</v>
      </c>
      <c r="M15986">
        <v>40487</v>
      </c>
    </row>
    <row r="15987" spans="1:13">
      <c r="A15987">
        <v>16447</v>
      </c>
      <c r="B15987">
        <v>91</v>
      </c>
      <c r="C15987">
        <v>2634</v>
      </c>
      <c r="D15987" s="1">
        <v>42780</v>
      </c>
      <c r="E15987" t="b">
        <v>0</v>
      </c>
      <c r="F15987" t="s">
        <v>11713</v>
      </c>
      <c r="G15987" t="s">
        <v>11724</v>
      </c>
      <c r="H15987" t="s">
        <v>11715</v>
      </c>
      <c r="I15987" t="s">
        <v>11720</v>
      </c>
      <c r="J15987" t="s">
        <v>11716</v>
      </c>
      <c r="K15987">
        <v>642.30999999999995</v>
      </c>
      <c r="L15987">
        <v>513.85</v>
      </c>
      <c r="M15987">
        <v>41922</v>
      </c>
    </row>
    <row r="15988" spans="1:13">
      <c r="A15988">
        <v>16448</v>
      </c>
      <c r="B15988">
        <v>52</v>
      </c>
      <c r="C15988">
        <v>1725</v>
      </c>
      <c r="D15988" s="1">
        <v>42949</v>
      </c>
      <c r="E15988" t="b">
        <v>0</v>
      </c>
      <c r="F15988" t="s">
        <v>11713</v>
      </c>
      <c r="G15988" t="s">
        <v>11714</v>
      </c>
      <c r="H15988" t="s">
        <v>11723</v>
      </c>
      <c r="I15988" t="s">
        <v>11716</v>
      </c>
      <c r="J15988" t="s">
        <v>11718</v>
      </c>
      <c r="K15988">
        <v>1777.8</v>
      </c>
      <c r="L15988">
        <v>820.78</v>
      </c>
      <c r="M15988">
        <v>42404</v>
      </c>
    </row>
    <row r="15989" spans="1:13">
      <c r="A15989">
        <v>16449</v>
      </c>
      <c r="B15989">
        <v>33</v>
      </c>
      <c r="C15989">
        <v>1683</v>
      </c>
      <c r="D15989" s="1">
        <v>43017</v>
      </c>
      <c r="E15989" t="b">
        <v>1</v>
      </c>
      <c r="F15989" t="s">
        <v>11713</v>
      </c>
      <c r="G15989" t="s">
        <v>11722</v>
      </c>
      <c r="H15989" t="s">
        <v>11715</v>
      </c>
      <c r="I15989" t="s">
        <v>11716</v>
      </c>
      <c r="J15989" t="s">
        <v>11727</v>
      </c>
      <c r="K15989">
        <v>1311.44</v>
      </c>
      <c r="L15989">
        <v>1167.18</v>
      </c>
      <c r="M15989">
        <v>35052</v>
      </c>
    </row>
    <row r="15990" spans="1:13">
      <c r="A15990">
        <v>16450</v>
      </c>
      <c r="B15990">
        <v>92</v>
      </c>
      <c r="C15990">
        <v>298</v>
      </c>
      <c r="D15990" s="1">
        <v>42974</v>
      </c>
      <c r="E15990" t="b">
        <v>0</v>
      </c>
      <c r="F15990" t="s">
        <v>11713</v>
      </c>
      <c r="G15990" t="s">
        <v>11724</v>
      </c>
      <c r="H15990" t="s">
        <v>11728</v>
      </c>
      <c r="I15990" t="s">
        <v>11716</v>
      </c>
      <c r="J15990" t="s">
        <v>11718</v>
      </c>
      <c r="K15990">
        <v>1890.39</v>
      </c>
      <c r="L15990">
        <v>260.14</v>
      </c>
      <c r="M15990">
        <v>33259</v>
      </c>
    </row>
    <row r="15991" spans="1:13">
      <c r="A15991">
        <v>16451</v>
      </c>
      <c r="B15991">
        <v>14</v>
      </c>
      <c r="C15991">
        <v>1132</v>
      </c>
      <c r="D15991" s="1">
        <v>42968</v>
      </c>
      <c r="E15991" t="b">
        <v>0</v>
      </c>
      <c r="F15991" t="s">
        <v>11713</v>
      </c>
      <c r="G15991" t="s">
        <v>11717</v>
      </c>
      <c r="H15991" t="s">
        <v>11715</v>
      </c>
      <c r="I15991" t="s">
        <v>11716</v>
      </c>
      <c r="J15991" t="s">
        <v>11727</v>
      </c>
      <c r="K15991">
        <v>1386.84</v>
      </c>
      <c r="L15991">
        <v>1234.29</v>
      </c>
      <c r="M15991">
        <v>39880</v>
      </c>
    </row>
    <row r="15992" spans="1:13">
      <c r="A15992">
        <v>16452</v>
      </c>
      <c r="B15992">
        <v>6</v>
      </c>
      <c r="C15992">
        <v>2156</v>
      </c>
      <c r="D15992" s="1">
        <v>42902</v>
      </c>
      <c r="E15992" t="b">
        <v>1</v>
      </c>
      <c r="F15992" t="s">
        <v>11713</v>
      </c>
      <c r="G15992" t="s">
        <v>11719</v>
      </c>
      <c r="H15992" t="s">
        <v>11715</v>
      </c>
      <c r="I15992" t="s">
        <v>11726</v>
      </c>
      <c r="J15992" t="s">
        <v>11716</v>
      </c>
      <c r="K15992">
        <v>227.88</v>
      </c>
      <c r="L15992">
        <v>136.72999999999999</v>
      </c>
      <c r="M15992">
        <v>40649</v>
      </c>
    </row>
    <row r="15993" spans="1:13">
      <c r="A15993">
        <v>16453</v>
      </c>
      <c r="B15993">
        <v>27</v>
      </c>
      <c r="C15993">
        <v>728</v>
      </c>
      <c r="D15993" s="1">
        <v>43023</v>
      </c>
      <c r="E15993" t="b">
        <v>0</v>
      </c>
      <c r="F15993" t="s">
        <v>11713</v>
      </c>
      <c r="G15993" t="s">
        <v>11717</v>
      </c>
      <c r="H15993" t="s">
        <v>11715</v>
      </c>
      <c r="I15993" t="s">
        <v>11716</v>
      </c>
      <c r="J15993" t="s">
        <v>11716</v>
      </c>
      <c r="K15993">
        <v>499.53</v>
      </c>
      <c r="L15993">
        <v>388.72</v>
      </c>
      <c r="M15993">
        <v>36334</v>
      </c>
    </row>
    <row r="15994" spans="1:13">
      <c r="A15994">
        <v>16454</v>
      </c>
      <c r="B15994">
        <v>13</v>
      </c>
      <c r="C15994">
        <v>1156</v>
      </c>
      <c r="D15994" s="1">
        <v>43059</v>
      </c>
      <c r="E15994" t="b">
        <v>1</v>
      </c>
      <c r="F15994" t="s">
        <v>11713</v>
      </c>
      <c r="G15994" t="s">
        <v>11714</v>
      </c>
      <c r="H15994" t="s">
        <v>11715</v>
      </c>
      <c r="I15994" t="s">
        <v>11716</v>
      </c>
      <c r="J15994" t="s">
        <v>11716</v>
      </c>
      <c r="K15994">
        <v>1163.8900000000001</v>
      </c>
      <c r="L15994">
        <v>589.27</v>
      </c>
      <c r="M15994">
        <v>35378</v>
      </c>
    </row>
    <row r="15995" spans="1:13">
      <c r="A15995">
        <v>16455</v>
      </c>
      <c r="B15995">
        <v>3</v>
      </c>
      <c r="C15995">
        <v>1845</v>
      </c>
      <c r="D15995" s="1">
        <v>42755</v>
      </c>
      <c r="E15995" t="b">
        <v>0</v>
      </c>
      <c r="F15995" t="s">
        <v>11713</v>
      </c>
      <c r="G15995" t="s">
        <v>11717</v>
      </c>
      <c r="H15995" t="s">
        <v>11715</v>
      </c>
      <c r="I15995" t="s">
        <v>11716</v>
      </c>
      <c r="J15995" t="s">
        <v>11718</v>
      </c>
      <c r="K15995">
        <v>2091.4699999999998</v>
      </c>
      <c r="L15995">
        <v>388.92</v>
      </c>
      <c r="M15995">
        <v>37499</v>
      </c>
    </row>
    <row r="15996" spans="1:13">
      <c r="A15996">
        <v>16456</v>
      </c>
      <c r="B15996">
        <v>2</v>
      </c>
      <c r="C15996">
        <v>434</v>
      </c>
      <c r="D15996" s="1">
        <v>42780</v>
      </c>
      <c r="E15996" t="b">
        <v>0</v>
      </c>
      <c r="F15996" t="s">
        <v>11713</v>
      </c>
      <c r="G15996" t="s">
        <v>11714</v>
      </c>
      <c r="H15996" t="s">
        <v>11715</v>
      </c>
      <c r="I15996" t="s">
        <v>11716</v>
      </c>
      <c r="J15996" t="s">
        <v>11716</v>
      </c>
      <c r="K15996">
        <v>71.489999999999995</v>
      </c>
      <c r="L15996">
        <v>53.62</v>
      </c>
      <c r="M15996">
        <v>33549</v>
      </c>
    </row>
    <row r="15997" spans="1:13">
      <c r="A15997">
        <v>16457</v>
      </c>
      <c r="B15997">
        <v>57</v>
      </c>
      <c r="C15997">
        <v>2623</v>
      </c>
      <c r="D15997" s="1">
        <v>42984</v>
      </c>
      <c r="E15997" t="b">
        <v>0</v>
      </c>
      <c r="F15997" t="s">
        <v>11713</v>
      </c>
      <c r="G15997" t="s">
        <v>11724</v>
      </c>
      <c r="H15997" t="s">
        <v>11728</v>
      </c>
      <c r="I15997" t="s">
        <v>11716</v>
      </c>
      <c r="J15997" t="s">
        <v>11718</v>
      </c>
      <c r="K15997">
        <v>1890.39</v>
      </c>
      <c r="L15997">
        <v>260.14</v>
      </c>
      <c r="M15997">
        <v>41345</v>
      </c>
    </row>
    <row r="15998" spans="1:13">
      <c r="A15998">
        <v>16458</v>
      </c>
      <c r="B15998">
        <v>63</v>
      </c>
      <c r="C15998">
        <v>2887</v>
      </c>
      <c r="D15998" s="1">
        <v>42765</v>
      </c>
      <c r="E15998" t="b">
        <v>0</v>
      </c>
      <c r="F15998" t="s">
        <v>11713</v>
      </c>
      <c r="G15998" t="s">
        <v>11724</v>
      </c>
      <c r="H15998" t="s">
        <v>11715</v>
      </c>
      <c r="I15998" t="s">
        <v>11716</v>
      </c>
      <c r="J15998" t="s">
        <v>11716</v>
      </c>
      <c r="K15998">
        <v>1992.93</v>
      </c>
      <c r="L15998">
        <v>762.63</v>
      </c>
      <c r="M15998">
        <v>34115</v>
      </c>
    </row>
    <row r="15999" spans="1:13">
      <c r="A15999">
        <v>16459</v>
      </c>
      <c r="B15999">
        <v>86</v>
      </c>
      <c r="C15999">
        <v>1717</v>
      </c>
      <c r="D15999" s="1">
        <v>42834</v>
      </c>
      <c r="E15999" t="b">
        <v>0</v>
      </c>
      <c r="F15999" t="s">
        <v>11713</v>
      </c>
      <c r="G15999" t="s">
        <v>11719</v>
      </c>
      <c r="H15999" t="s">
        <v>11715</v>
      </c>
      <c r="I15999" t="s">
        <v>11716</v>
      </c>
      <c r="J15999" t="s">
        <v>11716</v>
      </c>
      <c r="K15999">
        <v>235.63</v>
      </c>
      <c r="L15999">
        <v>125.07</v>
      </c>
      <c r="M15999">
        <v>38206</v>
      </c>
    </row>
    <row r="16000" spans="1:13">
      <c r="A16000">
        <v>16460</v>
      </c>
      <c r="B16000">
        <v>10</v>
      </c>
      <c r="C16000">
        <v>1948</v>
      </c>
      <c r="D16000" s="1">
        <v>42921</v>
      </c>
      <c r="E16000" t="b">
        <v>0</v>
      </c>
      <c r="F16000" t="s">
        <v>11713</v>
      </c>
      <c r="G16000" t="s">
        <v>11724</v>
      </c>
      <c r="H16000" t="s">
        <v>11728</v>
      </c>
      <c r="I16000" t="s">
        <v>11716</v>
      </c>
      <c r="J16000" t="s">
        <v>11716</v>
      </c>
      <c r="K16000">
        <v>1466.68</v>
      </c>
      <c r="L16000">
        <v>363.25</v>
      </c>
      <c r="M16000">
        <v>41701</v>
      </c>
    </row>
    <row r="16001" spans="1:13">
      <c r="A16001">
        <v>16461</v>
      </c>
      <c r="B16001">
        <v>83</v>
      </c>
      <c r="C16001">
        <v>3108</v>
      </c>
      <c r="D16001" s="1">
        <v>43038</v>
      </c>
      <c r="E16001" t="b">
        <v>1</v>
      </c>
      <c r="F16001" t="s">
        <v>11713</v>
      </c>
      <c r="G16001" t="s">
        <v>11714</v>
      </c>
      <c r="H16001" t="s">
        <v>11728</v>
      </c>
      <c r="I16001" t="s">
        <v>11716</v>
      </c>
      <c r="J16001" t="s">
        <v>11718</v>
      </c>
      <c r="K16001">
        <v>2083.94</v>
      </c>
      <c r="L16001">
        <v>675.03</v>
      </c>
      <c r="M16001">
        <v>41533</v>
      </c>
    </row>
    <row r="16002" spans="1:13">
      <c r="A16002">
        <v>16462</v>
      </c>
      <c r="B16002">
        <v>34</v>
      </c>
      <c r="C16002">
        <v>2762</v>
      </c>
      <c r="D16002" s="1">
        <v>42885</v>
      </c>
      <c r="E16002" t="b">
        <v>1</v>
      </c>
      <c r="F16002" t="s">
        <v>11713</v>
      </c>
      <c r="G16002" t="s">
        <v>11721</v>
      </c>
      <c r="H16002" t="s">
        <v>11723</v>
      </c>
      <c r="I16002" t="s">
        <v>11726</v>
      </c>
      <c r="J16002" t="s">
        <v>11718</v>
      </c>
      <c r="K16002">
        <v>774.53</v>
      </c>
      <c r="L16002">
        <v>464.72</v>
      </c>
      <c r="M16002">
        <v>37698</v>
      </c>
    </row>
    <row r="16003" spans="1:13">
      <c r="A16003">
        <v>16463</v>
      </c>
      <c r="B16003">
        <v>25</v>
      </c>
      <c r="C16003">
        <v>561</v>
      </c>
      <c r="D16003" s="1">
        <v>42782</v>
      </c>
      <c r="E16003" t="b">
        <v>0</v>
      </c>
      <c r="F16003" t="s">
        <v>11713</v>
      </c>
      <c r="G16003" t="s">
        <v>11722</v>
      </c>
      <c r="H16003" t="s">
        <v>11723</v>
      </c>
      <c r="I16003" t="s">
        <v>11716</v>
      </c>
      <c r="J16003" t="s">
        <v>11716</v>
      </c>
      <c r="K16003">
        <v>1538.99</v>
      </c>
      <c r="L16003">
        <v>829.65</v>
      </c>
      <c r="M16003">
        <v>42404</v>
      </c>
    </row>
    <row r="16004" spans="1:13">
      <c r="A16004">
        <v>16464</v>
      </c>
      <c r="B16004">
        <v>93</v>
      </c>
      <c r="C16004">
        <v>429</v>
      </c>
      <c r="D16004" s="1">
        <v>42759</v>
      </c>
      <c r="E16004" t="b">
        <v>0</v>
      </c>
      <c r="F16004" t="s">
        <v>11713</v>
      </c>
      <c r="G16004" t="s">
        <v>11719</v>
      </c>
      <c r="H16004" t="s">
        <v>11715</v>
      </c>
      <c r="I16004" t="s">
        <v>11726</v>
      </c>
      <c r="J16004" t="s">
        <v>11716</v>
      </c>
      <c r="K16004">
        <v>1458.17</v>
      </c>
      <c r="L16004">
        <v>874.9</v>
      </c>
      <c r="M16004">
        <v>35560</v>
      </c>
    </row>
    <row r="16005" spans="1:13">
      <c r="A16005">
        <v>16465</v>
      </c>
      <c r="B16005">
        <v>16</v>
      </c>
      <c r="C16005">
        <v>926</v>
      </c>
      <c r="D16005" s="1">
        <v>42955</v>
      </c>
      <c r="E16005" t="b">
        <v>1</v>
      </c>
      <c r="F16005" t="s">
        <v>11713</v>
      </c>
      <c r="G16005" t="s">
        <v>11721</v>
      </c>
      <c r="H16005" t="s">
        <v>11715</v>
      </c>
      <c r="I16005" t="s">
        <v>11726</v>
      </c>
      <c r="J16005" t="s">
        <v>11727</v>
      </c>
      <c r="K16005">
        <v>1661.92</v>
      </c>
      <c r="L16005">
        <v>1479.11</v>
      </c>
      <c r="M16005">
        <v>34586</v>
      </c>
    </row>
    <row r="16006" spans="1:13">
      <c r="A16006">
        <v>16466</v>
      </c>
      <c r="B16006">
        <v>59</v>
      </c>
      <c r="C16006">
        <v>463</v>
      </c>
      <c r="D16006" s="1">
        <v>43040</v>
      </c>
      <c r="E16006" t="b">
        <v>0</v>
      </c>
      <c r="F16006" t="s">
        <v>11729</v>
      </c>
      <c r="G16006" t="s">
        <v>11714</v>
      </c>
      <c r="H16006" t="s">
        <v>11715</v>
      </c>
      <c r="I16006" t="s">
        <v>11716</v>
      </c>
      <c r="J16006" t="s">
        <v>11718</v>
      </c>
      <c r="K16006">
        <v>1061.56</v>
      </c>
      <c r="L16006">
        <v>733.58</v>
      </c>
      <c r="M16006">
        <v>42145</v>
      </c>
    </row>
    <row r="16007" spans="1:13">
      <c r="A16007">
        <v>16467</v>
      </c>
      <c r="B16007">
        <v>33</v>
      </c>
      <c r="C16007">
        <v>615</v>
      </c>
      <c r="D16007" s="1">
        <v>42891</v>
      </c>
      <c r="E16007" t="b">
        <v>0</v>
      </c>
      <c r="F16007" t="s">
        <v>11713</v>
      </c>
      <c r="G16007" t="s">
        <v>11722</v>
      </c>
      <c r="H16007" t="s">
        <v>11715</v>
      </c>
      <c r="I16007" t="s">
        <v>11716</v>
      </c>
      <c r="J16007" t="s">
        <v>11727</v>
      </c>
      <c r="K16007">
        <v>1311.44</v>
      </c>
      <c r="L16007">
        <v>1167.18</v>
      </c>
      <c r="M16007">
        <v>33888</v>
      </c>
    </row>
    <row r="16008" spans="1:13">
      <c r="A16008">
        <v>16468</v>
      </c>
      <c r="B16008">
        <v>11</v>
      </c>
      <c r="C16008">
        <v>2669</v>
      </c>
      <c r="D16008" s="1">
        <v>43051</v>
      </c>
      <c r="E16008" t="b">
        <v>1</v>
      </c>
      <c r="F16008" t="s">
        <v>11713</v>
      </c>
      <c r="G16008" t="s">
        <v>11722</v>
      </c>
      <c r="H16008" t="s">
        <v>11715</v>
      </c>
      <c r="I16008" t="s">
        <v>11726</v>
      </c>
      <c r="J16008" t="s">
        <v>11716</v>
      </c>
      <c r="K16008">
        <v>1274.93</v>
      </c>
      <c r="L16008">
        <v>764.96</v>
      </c>
      <c r="M16008">
        <v>39298</v>
      </c>
    </row>
    <row r="16009" spans="1:13">
      <c r="A16009">
        <v>16469</v>
      </c>
      <c r="B16009">
        <v>13</v>
      </c>
      <c r="C16009">
        <v>1397</v>
      </c>
      <c r="D16009" s="1">
        <v>42912</v>
      </c>
      <c r="E16009" t="b">
        <v>1</v>
      </c>
      <c r="F16009" t="s">
        <v>11713</v>
      </c>
      <c r="G16009" t="s">
        <v>11714</v>
      </c>
      <c r="H16009" t="s">
        <v>11715</v>
      </c>
      <c r="I16009" t="s">
        <v>11716</v>
      </c>
      <c r="J16009" t="s">
        <v>11716</v>
      </c>
      <c r="K16009">
        <v>1163.8900000000001</v>
      </c>
      <c r="L16009">
        <v>589.27</v>
      </c>
      <c r="M16009">
        <v>39880</v>
      </c>
    </row>
    <row r="16010" spans="1:13">
      <c r="A16010">
        <v>16470</v>
      </c>
      <c r="B16010">
        <v>73</v>
      </c>
      <c r="C16010">
        <v>2151</v>
      </c>
      <c r="D16010" s="1">
        <v>42904</v>
      </c>
      <c r="E16010" t="b">
        <v>0</v>
      </c>
      <c r="F16010" t="s">
        <v>11713</v>
      </c>
      <c r="G16010" t="s">
        <v>11714</v>
      </c>
      <c r="H16010" t="s">
        <v>11715</v>
      </c>
      <c r="I16010" t="s">
        <v>11716</v>
      </c>
      <c r="J16010" t="s">
        <v>11716</v>
      </c>
      <c r="K16010">
        <v>1945.43</v>
      </c>
      <c r="L16010">
        <v>333.18</v>
      </c>
      <c r="M16010">
        <v>37499</v>
      </c>
    </row>
    <row r="16011" spans="1:13">
      <c r="A16011">
        <v>16471</v>
      </c>
      <c r="B16011">
        <v>50</v>
      </c>
      <c r="C16011">
        <v>3107</v>
      </c>
      <c r="D16011" s="1">
        <v>42802</v>
      </c>
      <c r="E16011" t="b">
        <v>1</v>
      </c>
      <c r="F16011" t="s">
        <v>11713</v>
      </c>
      <c r="G16011" t="s">
        <v>11722</v>
      </c>
      <c r="H16011" t="s">
        <v>11715</v>
      </c>
      <c r="I16011" t="s">
        <v>11716</v>
      </c>
      <c r="J16011" t="s">
        <v>11716</v>
      </c>
      <c r="K16011">
        <v>642.70000000000005</v>
      </c>
      <c r="L16011">
        <v>211.37</v>
      </c>
      <c r="M16011">
        <v>37337</v>
      </c>
    </row>
    <row r="16012" spans="1:13">
      <c r="A16012">
        <v>16472</v>
      </c>
      <c r="B16012">
        <v>93</v>
      </c>
      <c r="C16012">
        <v>1190</v>
      </c>
      <c r="D16012" s="1">
        <v>43093</v>
      </c>
      <c r="E16012" t="b">
        <v>0</v>
      </c>
      <c r="F16012" t="s">
        <v>11713</v>
      </c>
      <c r="G16012" t="s">
        <v>11724</v>
      </c>
      <c r="H16012" t="s">
        <v>11715</v>
      </c>
      <c r="I16012" t="s">
        <v>11716</v>
      </c>
      <c r="J16012" t="s">
        <v>11716</v>
      </c>
      <c r="K16012">
        <v>1065.03</v>
      </c>
      <c r="L16012">
        <v>230.09</v>
      </c>
      <c r="M16012">
        <v>37874</v>
      </c>
    </row>
    <row r="16013" spans="1:13">
      <c r="A16013">
        <v>16473</v>
      </c>
      <c r="B16013">
        <v>12</v>
      </c>
      <c r="C16013">
        <v>454</v>
      </c>
      <c r="D16013" s="1">
        <v>42896</v>
      </c>
      <c r="E16013" t="b">
        <v>0</v>
      </c>
      <c r="F16013" t="s">
        <v>11713</v>
      </c>
      <c r="G16013" t="s">
        <v>11724</v>
      </c>
      <c r="H16013" t="s">
        <v>11715</v>
      </c>
      <c r="I16013" t="s">
        <v>11716</v>
      </c>
      <c r="J16013" t="s">
        <v>11716</v>
      </c>
      <c r="K16013">
        <v>1231.1500000000001</v>
      </c>
      <c r="L16013">
        <v>161.6</v>
      </c>
      <c r="M16013">
        <v>41345</v>
      </c>
    </row>
    <row r="16014" spans="1:13">
      <c r="A16014">
        <v>16474</v>
      </c>
      <c r="B16014">
        <v>0</v>
      </c>
      <c r="C16014">
        <v>1044</v>
      </c>
      <c r="D16014" s="1">
        <v>42987</v>
      </c>
      <c r="E16014" t="b">
        <v>0</v>
      </c>
      <c r="F16014" t="s">
        <v>11713</v>
      </c>
      <c r="G16014" t="s">
        <v>11719</v>
      </c>
      <c r="H16014" t="s">
        <v>11715</v>
      </c>
      <c r="I16014" t="s">
        <v>11716</v>
      </c>
      <c r="J16014" t="s">
        <v>11716</v>
      </c>
      <c r="K16014">
        <v>235.63</v>
      </c>
      <c r="L16014">
        <v>125.07</v>
      </c>
      <c r="M16014">
        <v>38206</v>
      </c>
    </row>
    <row r="16015" spans="1:13">
      <c r="A16015">
        <v>16475</v>
      </c>
      <c r="B16015">
        <v>31</v>
      </c>
      <c r="C16015">
        <v>2910</v>
      </c>
      <c r="D16015" s="1">
        <v>42804</v>
      </c>
      <c r="E16015" t="b">
        <v>1</v>
      </c>
      <c r="F16015" t="s">
        <v>11713</v>
      </c>
      <c r="G16015" t="s">
        <v>11722</v>
      </c>
      <c r="H16015" t="s">
        <v>11715</v>
      </c>
      <c r="I16015" t="s">
        <v>11716</v>
      </c>
      <c r="J16015" t="s">
        <v>11716</v>
      </c>
      <c r="K16015">
        <v>230.91</v>
      </c>
      <c r="L16015">
        <v>173.18</v>
      </c>
      <c r="M16015">
        <v>37337</v>
      </c>
    </row>
    <row r="16016" spans="1:13">
      <c r="A16016">
        <v>16476</v>
      </c>
      <c r="B16016">
        <v>70</v>
      </c>
      <c r="C16016">
        <v>1303</v>
      </c>
      <c r="D16016" s="1">
        <v>43089</v>
      </c>
      <c r="E16016" t="b">
        <v>0</v>
      </c>
      <c r="F16016" t="s">
        <v>11713</v>
      </c>
      <c r="G16016" t="s">
        <v>11717</v>
      </c>
      <c r="H16016" t="s">
        <v>11715</v>
      </c>
      <c r="I16016" t="s">
        <v>11726</v>
      </c>
      <c r="J16016" t="s">
        <v>11716</v>
      </c>
      <c r="K16016">
        <v>495.72</v>
      </c>
      <c r="L16016">
        <v>297.43</v>
      </c>
      <c r="M16016">
        <v>42105</v>
      </c>
    </row>
    <row r="16017" spans="1:13">
      <c r="A16017">
        <v>16477</v>
      </c>
      <c r="B16017">
        <v>61</v>
      </c>
      <c r="C16017">
        <v>1690</v>
      </c>
      <c r="D16017" s="1">
        <v>42903</v>
      </c>
      <c r="E16017" t="b">
        <v>1</v>
      </c>
      <c r="F16017" t="s">
        <v>11713</v>
      </c>
      <c r="G16017" t="s">
        <v>11719</v>
      </c>
      <c r="H16017" t="s">
        <v>11715</v>
      </c>
      <c r="I16017" t="s">
        <v>11720</v>
      </c>
      <c r="J16017" t="s">
        <v>11716</v>
      </c>
      <c r="K16017">
        <v>71.16</v>
      </c>
      <c r="L16017">
        <v>56.93</v>
      </c>
      <c r="M16017">
        <v>40410</v>
      </c>
    </row>
    <row r="16018" spans="1:13">
      <c r="A16018">
        <v>16478</v>
      </c>
      <c r="B16018">
        <v>3</v>
      </c>
      <c r="C16018">
        <v>2518</v>
      </c>
      <c r="D16018" s="1">
        <v>43029</v>
      </c>
      <c r="E16018" t="b">
        <v>1</v>
      </c>
      <c r="F16018" t="s">
        <v>11713</v>
      </c>
      <c r="G16018" t="s">
        <v>11717</v>
      </c>
      <c r="H16018" t="s">
        <v>11715</v>
      </c>
      <c r="I16018" t="s">
        <v>11716</v>
      </c>
      <c r="J16018" t="s">
        <v>11718</v>
      </c>
      <c r="K16018">
        <v>2091.4699999999998</v>
      </c>
      <c r="L16018">
        <v>388.92</v>
      </c>
      <c r="M16018">
        <v>36146</v>
      </c>
    </row>
    <row r="16019" spans="1:13">
      <c r="A16019">
        <v>16479</v>
      </c>
      <c r="B16019">
        <v>27</v>
      </c>
      <c r="C16019">
        <v>1604</v>
      </c>
      <c r="D16019" s="1">
        <v>42937</v>
      </c>
      <c r="E16019" t="b">
        <v>1</v>
      </c>
      <c r="F16019" t="s">
        <v>11713</v>
      </c>
      <c r="G16019" t="s">
        <v>11717</v>
      </c>
      <c r="H16019" t="s">
        <v>11715</v>
      </c>
      <c r="I16019" t="s">
        <v>11720</v>
      </c>
      <c r="J16019" t="s">
        <v>11716</v>
      </c>
      <c r="K16019">
        <v>1057.51</v>
      </c>
      <c r="L16019">
        <v>154.4</v>
      </c>
      <c r="M16019">
        <v>34527</v>
      </c>
    </row>
    <row r="16020" spans="1:13">
      <c r="A16020">
        <v>16480</v>
      </c>
      <c r="B16020">
        <v>0</v>
      </c>
      <c r="C16020">
        <v>1221</v>
      </c>
      <c r="D16020" s="1">
        <v>42963</v>
      </c>
      <c r="E16020" t="b">
        <v>1</v>
      </c>
      <c r="F16020" t="s">
        <v>11713</v>
      </c>
      <c r="G16020" t="s">
        <v>11722</v>
      </c>
      <c r="H16020" t="s">
        <v>11715</v>
      </c>
      <c r="I16020" t="s">
        <v>11716</v>
      </c>
      <c r="J16020" t="s">
        <v>11716</v>
      </c>
      <c r="K16020">
        <v>230.91</v>
      </c>
      <c r="L16020">
        <v>173.18</v>
      </c>
      <c r="M16020">
        <v>34527</v>
      </c>
    </row>
    <row r="16021" spans="1:13">
      <c r="A16021">
        <v>16481</v>
      </c>
      <c r="B16021">
        <v>53</v>
      </c>
      <c r="C16021">
        <v>3405</v>
      </c>
      <c r="D16021" s="1">
        <v>42913</v>
      </c>
      <c r="E16021" t="b">
        <v>1</v>
      </c>
      <c r="F16021" t="s">
        <v>11713</v>
      </c>
      <c r="G16021" t="s">
        <v>11719</v>
      </c>
      <c r="H16021" t="s">
        <v>11715</v>
      </c>
      <c r="I16021" t="s">
        <v>11716</v>
      </c>
      <c r="J16021" t="s">
        <v>11716</v>
      </c>
      <c r="K16021">
        <v>795.34</v>
      </c>
      <c r="L16021">
        <v>101.58</v>
      </c>
      <c r="M16021">
        <v>40410</v>
      </c>
    </row>
    <row r="16022" spans="1:13">
      <c r="A16022">
        <v>16482</v>
      </c>
      <c r="B16022">
        <v>4</v>
      </c>
      <c r="C16022">
        <v>2612</v>
      </c>
      <c r="D16022" s="1">
        <v>42890</v>
      </c>
      <c r="E16022" t="b">
        <v>1</v>
      </c>
      <c r="F16022" t="s">
        <v>11713</v>
      </c>
      <c r="G16022" t="s">
        <v>11722</v>
      </c>
      <c r="H16022" t="s">
        <v>11715</v>
      </c>
      <c r="I16022" t="s">
        <v>11726</v>
      </c>
      <c r="J16022" t="s">
        <v>11716</v>
      </c>
      <c r="K16022">
        <v>1129.1300000000001</v>
      </c>
      <c r="L16022">
        <v>677.48</v>
      </c>
      <c r="M16022">
        <v>38573</v>
      </c>
    </row>
    <row r="16023" spans="1:13">
      <c r="A16023">
        <v>16483</v>
      </c>
      <c r="B16023">
        <v>13</v>
      </c>
      <c r="C16023">
        <v>1633</v>
      </c>
      <c r="D16023" s="1">
        <v>43082</v>
      </c>
      <c r="E16023" t="b">
        <v>1</v>
      </c>
      <c r="F16023" t="s">
        <v>11713</v>
      </c>
      <c r="G16023" t="s">
        <v>11714</v>
      </c>
      <c r="H16023" t="s">
        <v>11715</v>
      </c>
      <c r="I16023" t="s">
        <v>11716</v>
      </c>
      <c r="J16023" t="s">
        <v>11716</v>
      </c>
      <c r="K16023">
        <v>1577.53</v>
      </c>
      <c r="L16023">
        <v>826.51</v>
      </c>
      <c r="M16023">
        <v>36498</v>
      </c>
    </row>
    <row r="16024" spans="1:13">
      <c r="A16024">
        <v>16484</v>
      </c>
      <c r="B16024">
        <v>41</v>
      </c>
      <c r="C16024">
        <v>1650</v>
      </c>
      <c r="D16024" s="1">
        <v>42791</v>
      </c>
      <c r="E16024" t="b">
        <v>0</v>
      </c>
      <c r="F16024" t="s">
        <v>11713</v>
      </c>
      <c r="G16024" t="s">
        <v>11721</v>
      </c>
      <c r="H16024" t="s">
        <v>11715</v>
      </c>
      <c r="I16024" t="s">
        <v>11720</v>
      </c>
      <c r="J16024" t="s">
        <v>11716</v>
      </c>
      <c r="K16024">
        <v>958.74</v>
      </c>
      <c r="L16024">
        <v>748.9</v>
      </c>
      <c r="M16024">
        <v>38693</v>
      </c>
    </row>
    <row r="16025" spans="1:13">
      <c r="A16025">
        <v>16485</v>
      </c>
      <c r="B16025">
        <v>17</v>
      </c>
      <c r="C16025">
        <v>2568</v>
      </c>
      <c r="D16025" s="1">
        <v>42798</v>
      </c>
      <c r="E16025" t="b">
        <v>0</v>
      </c>
      <c r="F16025" t="s">
        <v>11713</v>
      </c>
      <c r="G16025" t="s">
        <v>11714</v>
      </c>
      <c r="H16025" t="s">
        <v>11715</v>
      </c>
      <c r="I16025" t="s">
        <v>11726</v>
      </c>
      <c r="J16025" t="s">
        <v>11716</v>
      </c>
      <c r="K16025">
        <v>1024.6600000000001</v>
      </c>
      <c r="L16025">
        <v>614.79999999999995</v>
      </c>
      <c r="M16025">
        <v>35378</v>
      </c>
    </row>
    <row r="16026" spans="1:13">
      <c r="A16026">
        <v>16486</v>
      </c>
      <c r="B16026">
        <v>4</v>
      </c>
      <c r="C16026">
        <v>826</v>
      </c>
      <c r="D16026" s="1">
        <v>42818</v>
      </c>
      <c r="E16026" t="b">
        <v>0</v>
      </c>
      <c r="F16026" t="s">
        <v>11713</v>
      </c>
      <c r="G16026" t="s">
        <v>11722</v>
      </c>
      <c r="H16026" t="s">
        <v>11715</v>
      </c>
      <c r="I16026" t="s">
        <v>11726</v>
      </c>
      <c r="J16026" t="s">
        <v>11716</v>
      </c>
      <c r="K16026">
        <v>1129.1300000000001</v>
      </c>
      <c r="L16026">
        <v>677.48</v>
      </c>
      <c r="M16026">
        <v>35052</v>
      </c>
    </row>
    <row r="16027" spans="1:13">
      <c r="A16027">
        <v>16487</v>
      </c>
      <c r="B16027">
        <v>92</v>
      </c>
      <c r="C16027">
        <v>2436</v>
      </c>
      <c r="D16027" s="1">
        <v>43083</v>
      </c>
      <c r="E16027" t="b">
        <v>0</v>
      </c>
      <c r="F16027" t="s">
        <v>11713</v>
      </c>
      <c r="G16027" t="s">
        <v>11724</v>
      </c>
      <c r="H16027" t="s">
        <v>11715</v>
      </c>
      <c r="I16027" t="s">
        <v>11716</v>
      </c>
      <c r="J16027" t="s">
        <v>11727</v>
      </c>
      <c r="K16027">
        <v>1415.01</v>
      </c>
      <c r="L16027">
        <v>1259.3599999999999</v>
      </c>
      <c r="M16027">
        <v>37626</v>
      </c>
    </row>
    <row r="16028" spans="1:13">
      <c r="A16028">
        <v>16488</v>
      </c>
      <c r="B16028">
        <v>46</v>
      </c>
      <c r="C16028">
        <v>1788</v>
      </c>
      <c r="D16028" s="1">
        <v>43040</v>
      </c>
      <c r="E16028" t="b">
        <v>0</v>
      </c>
      <c r="F16028" t="s">
        <v>11713</v>
      </c>
      <c r="G16028" t="s">
        <v>11719</v>
      </c>
      <c r="H16028" t="s">
        <v>11715</v>
      </c>
      <c r="I16028" t="s">
        <v>11720</v>
      </c>
      <c r="J16028" t="s">
        <v>11716</v>
      </c>
      <c r="K16028">
        <v>1793.43</v>
      </c>
      <c r="L16028">
        <v>248.82</v>
      </c>
      <c r="M16028">
        <v>36498</v>
      </c>
    </row>
    <row r="16029" spans="1:13">
      <c r="A16029">
        <v>16489</v>
      </c>
      <c r="B16029">
        <v>6</v>
      </c>
      <c r="C16029">
        <v>1336</v>
      </c>
      <c r="D16029" s="1">
        <v>43021</v>
      </c>
      <c r="E16029" t="b">
        <v>0</v>
      </c>
      <c r="F16029" t="s">
        <v>11713</v>
      </c>
      <c r="G16029" t="s">
        <v>11719</v>
      </c>
      <c r="H16029" t="s">
        <v>11715</v>
      </c>
      <c r="I16029" t="s">
        <v>11726</v>
      </c>
      <c r="J16029" t="s">
        <v>11716</v>
      </c>
      <c r="K16029">
        <v>227.88</v>
      </c>
      <c r="L16029">
        <v>136.72999999999999</v>
      </c>
      <c r="M16029">
        <v>38258</v>
      </c>
    </row>
    <row r="16030" spans="1:13">
      <c r="A16030">
        <v>16490</v>
      </c>
      <c r="B16030">
        <v>31</v>
      </c>
      <c r="C16030">
        <v>1155</v>
      </c>
      <c r="D16030" s="1">
        <v>42791</v>
      </c>
      <c r="E16030" t="b">
        <v>0</v>
      </c>
      <c r="F16030" t="s">
        <v>11713</v>
      </c>
      <c r="G16030" t="s">
        <v>11722</v>
      </c>
      <c r="H16030" t="s">
        <v>11715</v>
      </c>
      <c r="I16030" t="s">
        <v>11716</v>
      </c>
      <c r="J16030" t="s">
        <v>11716</v>
      </c>
      <c r="K16030">
        <v>230.91</v>
      </c>
      <c r="L16030">
        <v>173.18</v>
      </c>
      <c r="M16030">
        <v>40336</v>
      </c>
    </row>
    <row r="16031" spans="1:13">
      <c r="A16031">
        <v>16491</v>
      </c>
      <c r="B16031">
        <v>70</v>
      </c>
      <c r="C16031">
        <v>2243</v>
      </c>
      <c r="D16031" s="1">
        <v>42892</v>
      </c>
      <c r="E16031" t="b">
        <v>1</v>
      </c>
      <c r="F16031" t="s">
        <v>11713</v>
      </c>
      <c r="G16031" t="s">
        <v>11717</v>
      </c>
      <c r="H16031" t="s">
        <v>11715</v>
      </c>
      <c r="I16031" t="s">
        <v>11726</v>
      </c>
      <c r="J16031" t="s">
        <v>11716</v>
      </c>
      <c r="K16031">
        <v>495.72</v>
      </c>
      <c r="L16031">
        <v>297.43</v>
      </c>
      <c r="M16031">
        <v>37499</v>
      </c>
    </row>
    <row r="16032" spans="1:13">
      <c r="A16032">
        <v>16492</v>
      </c>
      <c r="B16032">
        <v>0</v>
      </c>
      <c r="C16032">
        <v>2854</v>
      </c>
      <c r="D16032" s="1">
        <v>42913</v>
      </c>
      <c r="E16032" t="b">
        <v>0</v>
      </c>
      <c r="F16032" t="s">
        <v>11713</v>
      </c>
      <c r="G16032" t="s">
        <v>11717</v>
      </c>
      <c r="H16032" t="s">
        <v>11723</v>
      </c>
      <c r="I16032" t="s">
        <v>11716</v>
      </c>
      <c r="J16032" t="s">
        <v>11716</v>
      </c>
      <c r="K16032">
        <v>533.51</v>
      </c>
      <c r="L16032">
        <v>400.13</v>
      </c>
      <c r="M16032">
        <v>35707</v>
      </c>
    </row>
    <row r="16033" spans="1:13">
      <c r="A16033">
        <v>16493</v>
      </c>
      <c r="B16033">
        <v>19</v>
      </c>
      <c r="C16033">
        <v>177</v>
      </c>
      <c r="D16033" s="1">
        <v>42906</v>
      </c>
      <c r="E16033" t="b">
        <v>1</v>
      </c>
      <c r="F16033" t="s">
        <v>11713</v>
      </c>
      <c r="G16033" t="s">
        <v>11717</v>
      </c>
      <c r="H16033" t="s">
        <v>11725</v>
      </c>
      <c r="I16033" t="s">
        <v>11720</v>
      </c>
      <c r="J16033" t="s">
        <v>11716</v>
      </c>
      <c r="K16033">
        <v>574.64</v>
      </c>
      <c r="L16033">
        <v>459.71</v>
      </c>
      <c r="M16033">
        <v>40784</v>
      </c>
    </row>
    <row r="16034" spans="1:13">
      <c r="A16034">
        <v>16494</v>
      </c>
      <c r="B16034">
        <v>41</v>
      </c>
      <c r="C16034">
        <v>1891</v>
      </c>
      <c r="D16034" s="1">
        <v>43016</v>
      </c>
      <c r="E16034" t="b">
        <v>1</v>
      </c>
      <c r="F16034" t="s">
        <v>11713</v>
      </c>
      <c r="G16034" t="s">
        <v>11714</v>
      </c>
      <c r="H16034" t="s">
        <v>11723</v>
      </c>
      <c r="I16034" t="s">
        <v>11716</v>
      </c>
      <c r="J16034" t="s">
        <v>11716</v>
      </c>
      <c r="K16034">
        <v>416.98</v>
      </c>
      <c r="L16034">
        <v>312.74</v>
      </c>
      <c r="M16034">
        <v>42696</v>
      </c>
    </row>
    <row r="16035" spans="1:13">
      <c r="A16035">
        <v>16495</v>
      </c>
      <c r="B16035">
        <v>74</v>
      </c>
      <c r="C16035">
        <v>3454</v>
      </c>
      <c r="D16035" s="1">
        <v>42861</v>
      </c>
      <c r="E16035" t="b">
        <v>0</v>
      </c>
      <c r="F16035" t="s">
        <v>11713</v>
      </c>
      <c r="G16035" t="s">
        <v>11724</v>
      </c>
      <c r="H16035" t="s">
        <v>11715</v>
      </c>
      <c r="I16035" t="s">
        <v>11716</v>
      </c>
      <c r="J16035" t="s">
        <v>11716</v>
      </c>
      <c r="K16035">
        <v>1228.07</v>
      </c>
      <c r="L16035">
        <v>400.91</v>
      </c>
      <c r="M16035">
        <v>36668</v>
      </c>
    </row>
    <row r="16036" spans="1:13">
      <c r="A16036">
        <v>16496</v>
      </c>
      <c r="B16036">
        <v>72</v>
      </c>
      <c r="C16036">
        <v>897</v>
      </c>
      <c r="D16036" s="1">
        <v>42796</v>
      </c>
      <c r="E16036" t="b">
        <v>0</v>
      </c>
      <c r="F16036" t="s">
        <v>11713</v>
      </c>
      <c r="G16036" t="s">
        <v>11721</v>
      </c>
      <c r="H16036" t="s">
        <v>11715</v>
      </c>
      <c r="I16036" t="s">
        <v>11716</v>
      </c>
      <c r="J16036" t="s">
        <v>11716</v>
      </c>
      <c r="K16036">
        <v>360.4</v>
      </c>
      <c r="L16036">
        <v>270.3</v>
      </c>
      <c r="M16036">
        <v>42710</v>
      </c>
    </row>
    <row r="16037" spans="1:13">
      <c r="A16037">
        <v>16498</v>
      </c>
      <c r="B16037">
        <v>68</v>
      </c>
      <c r="C16037">
        <v>3450</v>
      </c>
      <c r="D16037" s="1">
        <v>42830</v>
      </c>
      <c r="E16037" t="b">
        <v>0</v>
      </c>
      <c r="F16037" t="s">
        <v>11713</v>
      </c>
      <c r="G16037" t="s">
        <v>11719</v>
      </c>
      <c r="H16037" t="s">
        <v>11715</v>
      </c>
      <c r="I16037" t="s">
        <v>11716</v>
      </c>
      <c r="J16037" t="s">
        <v>11716</v>
      </c>
      <c r="K16037">
        <v>1636.9</v>
      </c>
      <c r="L16037">
        <v>44.71</v>
      </c>
      <c r="M16037">
        <v>40410</v>
      </c>
    </row>
    <row r="16038" spans="1:13">
      <c r="A16038">
        <v>16499</v>
      </c>
      <c r="B16038">
        <v>85</v>
      </c>
      <c r="C16038">
        <v>268</v>
      </c>
      <c r="D16038" s="1">
        <v>42955</v>
      </c>
      <c r="E16038" t="b">
        <v>0</v>
      </c>
      <c r="F16038" t="s">
        <v>11713</v>
      </c>
      <c r="G16038" t="s">
        <v>11724</v>
      </c>
      <c r="H16038" t="s">
        <v>11715</v>
      </c>
      <c r="I16038" t="s">
        <v>11716</v>
      </c>
      <c r="J16038" t="s">
        <v>11716</v>
      </c>
      <c r="K16038">
        <v>752.64</v>
      </c>
      <c r="L16038">
        <v>205.36</v>
      </c>
      <c r="M16038">
        <v>42218</v>
      </c>
    </row>
    <row r="16039" spans="1:13">
      <c r="A16039">
        <v>16500</v>
      </c>
      <c r="B16039">
        <v>84</v>
      </c>
      <c r="C16039">
        <v>1769</v>
      </c>
      <c r="D16039" s="1">
        <v>43011</v>
      </c>
      <c r="E16039" t="b">
        <v>0</v>
      </c>
      <c r="F16039" t="s">
        <v>11713</v>
      </c>
      <c r="G16039" t="s">
        <v>11717</v>
      </c>
      <c r="H16039" t="s">
        <v>11723</v>
      </c>
      <c r="I16039" t="s">
        <v>11716</v>
      </c>
      <c r="J16039" t="s">
        <v>11716</v>
      </c>
      <c r="K16039">
        <v>290.62</v>
      </c>
      <c r="L16039">
        <v>215.14</v>
      </c>
      <c r="M16039">
        <v>38482</v>
      </c>
    </row>
    <row r="16040" spans="1:13">
      <c r="A16040">
        <v>16501</v>
      </c>
      <c r="B16040">
        <v>42</v>
      </c>
      <c r="C16040">
        <v>628</v>
      </c>
      <c r="D16040" s="1">
        <v>43045</v>
      </c>
      <c r="E16040" t="b">
        <v>1</v>
      </c>
      <c r="F16040" t="s">
        <v>11713</v>
      </c>
      <c r="G16040" t="s">
        <v>11719</v>
      </c>
      <c r="H16040" t="s">
        <v>11723</v>
      </c>
      <c r="I16040" t="s">
        <v>11716</v>
      </c>
      <c r="J16040" t="s">
        <v>11727</v>
      </c>
      <c r="K16040">
        <v>1810</v>
      </c>
      <c r="L16040">
        <v>1610.9</v>
      </c>
      <c r="M16040">
        <v>39526</v>
      </c>
    </row>
    <row r="16041" spans="1:13">
      <c r="A16041">
        <v>16502</v>
      </c>
      <c r="B16041">
        <v>2</v>
      </c>
      <c r="C16041">
        <v>606</v>
      </c>
      <c r="D16041" s="1">
        <v>42784</v>
      </c>
      <c r="E16041" t="b">
        <v>1</v>
      </c>
      <c r="F16041" t="s">
        <v>11713</v>
      </c>
      <c r="G16041" t="s">
        <v>11714</v>
      </c>
      <c r="H16041" t="s">
        <v>11715</v>
      </c>
      <c r="I16041" t="s">
        <v>11716</v>
      </c>
      <c r="J16041" t="s">
        <v>11716</v>
      </c>
      <c r="K16041">
        <v>71.489999999999995</v>
      </c>
      <c r="L16041">
        <v>53.62</v>
      </c>
      <c r="M16041">
        <v>40649</v>
      </c>
    </row>
    <row r="16042" spans="1:13">
      <c r="A16042">
        <v>16503</v>
      </c>
      <c r="B16042">
        <v>37</v>
      </c>
      <c r="C16042">
        <v>3030</v>
      </c>
      <c r="D16042" s="1">
        <v>42763</v>
      </c>
      <c r="E16042" t="b">
        <v>0</v>
      </c>
      <c r="F16042" t="s">
        <v>11713</v>
      </c>
      <c r="G16042" t="s">
        <v>11719</v>
      </c>
      <c r="H16042" t="s">
        <v>11715</v>
      </c>
      <c r="I16042" t="s">
        <v>11720</v>
      </c>
      <c r="J16042" t="s">
        <v>11716</v>
      </c>
      <c r="K16042">
        <v>1793.43</v>
      </c>
      <c r="L16042">
        <v>248.82</v>
      </c>
      <c r="M16042">
        <v>36361</v>
      </c>
    </row>
    <row r="16043" spans="1:13">
      <c r="A16043">
        <v>16504</v>
      </c>
      <c r="B16043">
        <v>72</v>
      </c>
      <c r="C16043">
        <v>1549</v>
      </c>
      <c r="D16043" s="1">
        <v>42888</v>
      </c>
      <c r="E16043" t="b">
        <v>0</v>
      </c>
      <c r="F16043" t="s">
        <v>11713</v>
      </c>
      <c r="G16043" t="s">
        <v>11721</v>
      </c>
      <c r="H16043" t="s">
        <v>11715</v>
      </c>
      <c r="I16043" t="s">
        <v>11716</v>
      </c>
      <c r="J16043" t="s">
        <v>11716</v>
      </c>
      <c r="K16043">
        <v>360.4</v>
      </c>
      <c r="L16043">
        <v>270.3</v>
      </c>
      <c r="M16043">
        <v>40553</v>
      </c>
    </row>
    <row r="16044" spans="1:13">
      <c r="A16044">
        <v>16505</v>
      </c>
      <c r="B16044">
        <v>34</v>
      </c>
      <c r="C16044">
        <v>3328</v>
      </c>
      <c r="D16044" s="1">
        <v>42814</v>
      </c>
      <c r="E16044" t="b">
        <v>0</v>
      </c>
      <c r="F16044" t="s">
        <v>11713</v>
      </c>
      <c r="G16044" t="s">
        <v>11721</v>
      </c>
      <c r="H16044" t="s">
        <v>11723</v>
      </c>
      <c r="I16044" t="s">
        <v>11726</v>
      </c>
      <c r="J16044" t="s">
        <v>11718</v>
      </c>
      <c r="K16044">
        <v>774.53</v>
      </c>
      <c r="L16044">
        <v>464.72</v>
      </c>
      <c r="M16044">
        <v>37698</v>
      </c>
    </row>
    <row r="16045" spans="1:13">
      <c r="A16045">
        <v>16507</v>
      </c>
      <c r="B16045">
        <v>38</v>
      </c>
      <c r="C16045">
        <v>3361</v>
      </c>
      <c r="D16045" s="1">
        <v>42982</v>
      </c>
      <c r="E16045" t="b">
        <v>0</v>
      </c>
      <c r="F16045" t="s">
        <v>11713</v>
      </c>
      <c r="G16045" t="s">
        <v>11714</v>
      </c>
      <c r="H16045" t="s">
        <v>11715</v>
      </c>
      <c r="I16045" t="s">
        <v>11716</v>
      </c>
      <c r="J16045" t="s">
        <v>11716</v>
      </c>
      <c r="K16045">
        <v>1577.53</v>
      </c>
      <c r="L16045">
        <v>826.51</v>
      </c>
      <c r="M16045">
        <v>33259</v>
      </c>
    </row>
    <row r="16046" spans="1:13">
      <c r="A16046">
        <v>16508</v>
      </c>
      <c r="B16046">
        <v>47</v>
      </c>
      <c r="C16046">
        <v>547</v>
      </c>
      <c r="D16046" s="1">
        <v>42984</v>
      </c>
      <c r="E16046" t="b">
        <v>1</v>
      </c>
      <c r="F16046" t="s">
        <v>11713</v>
      </c>
      <c r="G16046" t="s">
        <v>11717</v>
      </c>
      <c r="H16046" t="s">
        <v>11723</v>
      </c>
      <c r="I16046" t="s">
        <v>11720</v>
      </c>
      <c r="J16046" t="s">
        <v>11727</v>
      </c>
      <c r="K16046">
        <v>1720.7</v>
      </c>
      <c r="L16046">
        <v>1531.42</v>
      </c>
      <c r="M16046">
        <v>38991</v>
      </c>
    </row>
    <row r="16047" spans="1:13">
      <c r="A16047">
        <v>16509</v>
      </c>
      <c r="B16047">
        <v>60</v>
      </c>
      <c r="C16047">
        <v>1045</v>
      </c>
      <c r="D16047" s="1">
        <v>42971</v>
      </c>
      <c r="E16047" t="b">
        <v>1</v>
      </c>
      <c r="F16047" t="s">
        <v>11713</v>
      </c>
      <c r="G16047" t="s">
        <v>11722</v>
      </c>
      <c r="H16047" t="s">
        <v>11715</v>
      </c>
      <c r="I16047" t="s">
        <v>11726</v>
      </c>
      <c r="J16047" t="s">
        <v>11727</v>
      </c>
      <c r="K16047">
        <v>1977.36</v>
      </c>
      <c r="L16047">
        <v>1759.85</v>
      </c>
      <c r="M16047">
        <v>36146</v>
      </c>
    </row>
    <row r="16048" spans="1:13">
      <c r="A16048">
        <v>16510</v>
      </c>
      <c r="B16048">
        <v>50</v>
      </c>
      <c r="C16048">
        <v>2495</v>
      </c>
      <c r="D16048" s="1">
        <v>42775</v>
      </c>
      <c r="E16048" t="b">
        <v>0</v>
      </c>
      <c r="F16048" t="s">
        <v>11713</v>
      </c>
      <c r="G16048" t="s">
        <v>11724</v>
      </c>
      <c r="H16048" t="s">
        <v>11715</v>
      </c>
      <c r="I16048" t="s">
        <v>11716</v>
      </c>
      <c r="J16048" t="s">
        <v>11727</v>
      </c>
      <c r="K16048">
        <v>175.89</v>
      </c>
      <c r="L16048">
        <v>131.91999999999999</v>
      </c>
      <c r="M16048">
        <v>37668</v>
      </c>
    </row>
    <row r="16049" spans="1:13">
      <c r="A16049">
        <v>16511</v>
      </c>
      <c r="B16049">
        <v>10</v>
      </c>
      <c r="C16049">
        <v>2989</v>
      </c>
      <c r="D16049" s="1">
        <v>43004</v>
      </c>
      <c r="E16049" t="b">
        <v>1</v>
      </c>
      <c r="F16049" t="s">
        <v>11713</v>
      </c>
      <c r="G16049" t="s">
        <v>11714</v>
      </c>
      <c r="H16049" t="s">
        <v>11715</v>
      </c>
      <c r="I16049" t="s">
        <v>11716</v>
      </c>
      <c r="J16049" t="s">
        <v>11716</v>
      </c>
      <c r="K16049">
        <v>1945.43</v>
      </c>
      <c r="L16049">
        <v>333.18</v>
      </c>
      <c r="M16049">
        <v>37873</v>
      </c>
    </row>
    <row r="16050" spans="1:13">
      <c r="A16050">
        <v>16512</v>
      </c>
      <c r="B16050">
        <v>90</v>
      </c>
      <c r="C16050">
        <v>3296</v>
      </c>
      <c r="D16050" s="1">
        <v>42822</v>
      </c>
      <c r="E16050" t="b">
        <v>0</v>
      </c>
      <c r="F16050" t="s">
        <v>11713</v>
      </c>
      <c r="G16050" t="s">
        <v>11721</v>
      </c>
      <c r="H16050" t="s">
        <v>11715</v>
      </c>
      <c r="I16050" t="s">
        <v>11720</v>
      </c>
      <c r="J16050" t="s">
        <v>11716</v>
      </c>
      <c r="K16050">
        <v>363.01</v>
      </c>
      <c r="L16050">
        <v>290.41000000000003</v>
      </c>
      <c r="M16050">
        <v>37874</v>
      </c>
    </row>
    <row r="16051" spans="1:13">
      <c r="A16051">
        <v>16513</v>
      </c>
      <c r="B16051">
        <v>10</v>
      </c>
      <c r="C16051">
        <v>3178</v>
      </c>
      <c r="D16051" s="1">
        <v>42766</v>
      </c>
      <c r="E16051" t="b">
        <v>0</v>
      </c>
      <c r="F16051" t="s">
        <v>11713</v>
      </c>
      <c r="G16051" t="s">
        <v>11724</v>
      </c>
      <c r="H16051" t="s">
        <v>11728</v>
      </c>
      <c r="I16051" t="s">
        <v>11716</v>
      </c>
      <c r="J16051" t="s">
        <v>11716</v>
      </c>
      <c r="K16051">
        <v>1466.68</v>
      </c>
      <c r="L16051">
        <v>363.25</v>
      </c>
      <c r="M16051">
        <v>41345</v>
      </c>
    </row>
    <row r="16052" spans="1:13">
      <c r="A16052">
        <v>16514</v>
      </c>
      <c r="B16052">
        <v>73</v>
      </c>
      <c r="C16052">
        <v>3133</v>
      </c>
      <c r="D16052" s="1">
        <v>42931</v>
      </c>
      <c r="E16052" t="b">
        <v>1</v>
      </c>
      <c r="F16052" t="s">
        <v>11713</v>
      </c>
      <c r="G16052" t="s">
        <v>11714</v>
      </c>
      <c r="H16052" t="s">
        <v>11715</v>
      </c>
      <c r="I16052" t="s">
        <v>11716</v>
      </c>
      <c r="J16052" t="s">
        <v>11716</v>
      </c>
      <c r="K16052">
        <v>1945.43</v>
      </c>
      <c r="L16052">
        <v>333.18</v>
      </c>
      <c r="M16052">
        <v>37499</v>
      </c>
    </row>
    <row r="16053" spans="1:13">
      <c r="A16053">
        <v>16515</v>
      </c>
      <c r="B16053">
        <v>41</v>
      </c>
      <c r="C16053">
        <v>963</v>
      </c>
      <c r="D16053" s="1">
        <v>42823</v>
      </c>
      <c r="E16053" t="b">
        <v>1</v>
      </c>
      <c r="F16053" t="s">
        <v>11713</v>
      </c>
      <c r="G16053" t="s">
        <v>11721</v>
      </c>
      <c r="H16053" t="s">
        <v>11715</v>
      </c>
      <c r="I16053" t="s">
        <v>11720</v>
      </c>
      <c r="J16053" t="s">
        <v>11716</v>
      </c>
      <c r="K16053">
        <v>958.74</v>
      </c>
      <c r="L16053">
        <v>748.9</v>
      </c>
      <c r="M16053">
        <v>34165</v>
      </c>
    </row>
    <row r="16054" spans="1:13">
      <c r="A16054">
        <v>16516</v>
      </c>
      <c r="B16054">
        <v>41</v>
      </c>
      <c r="C16054">
        <v>3200</v>
      </c>
      <c r="D16054" s="1">
        <v>43016</v>
      </c>
      <c r="E16054" t="b">
        <v>1</v>
      </c>
      <c r="F16054" t="s">
        <v>11713</v>
      </c>
      <c r="G16054" t="s">
        <v>11714</v>
      </c>
      <c r="H16054" t="s">
        <v>11723</v>
      </c>
      <c r="I16054" t="s">
        <v>11716</v>
      </c>
      <c r="J16054" t="s">
        <v>11716</v>
      </c>
      <c r="K16054">
        <v>416.98</v>
      </c>
      <c r="L16054">
        <v>312.74</v>
      </c>
      <c r="M16054">
        <v>35560</v>
      </c>
    </row>
    <row r="16055" spans="1:13">
      <c r="A16055">
        <v>16517</v>
      </c>
      <c r="B16055">
        <v>0</v>
      </c>
      <c r="C16055">
        <v>3260</v>
      </c>
      <c r="D16055" s="1">
        <v>42773</v>
      </c>
      <c r="E16055" t="b">
        <v>1</v>
      </c>
      <c r="F16055" t="s">
        <v>11713</v>
      </c>
      <c r="G16055" t="s">
        <v>11721</v>
      </c>
      <c r="H16055" t="s">
        <v>11715</v>
      </c>
      <c r="I16055" t="s">
        <v>11716</v>
      </c>
      <c r="J16055" t="s">
        <v>11716</v>
      </c>
      <c r="K16055">
        <v>360.4</v>
      </c>
      <c r="L16055">
        <v>270.3</v>
      </c>
      <c r="M16055">
        <v>42710</v>
      </c>
    </row>
    <row r="16056" spans="1:13">
      <c r="A16056">
        <v>16518</v>
      </c>
      <c r="B16056">
        <v>68</v>
      </c>
      <c r="C16056">
        <v>2747</v>
      </c>
      <c r="D16056" s="1">
        <v>42937</v>
      </c>
      <c r="E16056" t="b">
        <v>1</v>
      </c>
      <c r="F16056" t="s">
        <v>11713</v>
      </c>
      <c r="G16056" t="s">
        <v>11719</v>
      </c>
      <c r="H16056" t="s">
        <v>11715</v>
      </c>
      <c r="I16056" t="s">
        <v>11716</v>
      </c>
      <c r="J16056" t="s">
        <v>11716</v>
      </c>
      <c r="K16056">
        <v>1636.9</v>
      </c>
      <c r="L16056">
        <v>44.71</v>
      </c>
      <c r="M16056">
        <v>40410</v>
      </c>
    </row>
    <row r="16057" spans="1:13">
      <c r="A16057">
        <v>16519</v>
      </c>
      <c r="B16057">
        <v>66</v>
      </c>
      <c r="C16057">
        <v>2359</v>
      </c>
      <c r="D16057" s="1">
        <v>42741</v>
      </c>
      <c r="E16057" t="b">
        <v>1</v>
      </c>
      <c r="F16057" t="s">
        <v>11713</v>
      </c>
      <c r="G16057" t="s">
        <v>11714</v>
      </c>
      <c r="H16057" t="s">
        <v>11715</v>
      </c>
      <c r="I16057" t="s">
        <v>11716</v>
      </c>
      <c r="J16057" t="s">
        <v>11716</v>
      </c>
      <c r="K16057">
        <v>1163.8900000000001</v>
      </c>
      <c r="L16057">
        <v>589.27</v>
      </c>
      <c r="M16057">
        <v>41345</v>
      </c>
    </row>
    <row r="16058" spans="1:13">
      <c r="A16058">
        <v>16521</v>
      </c>
      <c r="B16058">
        <v>78</v>
      </c>
      <c r="C16058">
        <v>1093</v>
      </c>
      <c r="D16058" s="1">
        <v>42880</v>
      </c>
      <c r="E16058" t="b">
        <v>0</v>
      </c>
      <c r="F16058" t="s">
        <v>11713</v>
      </c>
      <c r="G16058" t="s">
        <v>11722</v>
      </c>
      <c r="H16058" t="s">
        <v>11715</v>
      </c>
      <c r="I16058" t="s">
        <v>11716</v>
      </c>
      <c r="J16058" t="s">
        <v>11718</v>
      </c>
      <c r="K16058">
        <v>1765.3</v>
      </c>
      <c r="L16058">
        <v>709.48</v>
      </c>
      <c r="M16058">
        <v>38193</v>
      </c>
    </row>
    <row r="16059" spans="1:13">
      <c r="A16059">
        <v>16522</v>
      </c>
      <c r="B16059">
        <v>69</v>
      </c>
      <c r="C16059">
        <v>1892</v>
      </c>
      <c r="D16059" s="1">
        <v>42974</v>
      </c>
      <c r="E16059" t="b">
        <v>0</v>
      </c>
      <c r="F16059" t="s">
        <v>11713</v>
      </c>
      <c r="G16059" t="s">
        <v>11721</v>
      </c>
      <c r="H16059" t="s">
        <v>11723</v>
      </c>
      <c r="I16059" t="s">
        <v>11716</v>
      </c>
      <c r="J16059" t="s">
        <v>11718</v>
      </c>
      <c r="K16059">
        <v>1240.31</v>
      </c>
      <c r="L16059">
        <v>795.1</v>
      </c>
      <c r="M16059">
        <v>42218</v>
      </c>
    </row>
    <row r="16060" spans="1:13">
      <c r="A16060">
        <v>16523</v>
      </c>
      <c r="B16060">
        <v>63</v>
      </c>
      <c r="C16060">
        <v>3405</v>
      </c>
      <c r="D16060" s="1">
        <v>43047</v>
      </c>
      <c r="E16060" t="b">
        <v>0</v>
      </c>
      <c r="F16060" t="s">
        <v>11713</v>
      </c>
      <c r="G16060" t="s">
        <v>11714</v>
      </c>
      <c r="H16060" t="s">
        <v>11715</v>
      </c>
      <c r="I16060" t="s">
        <v>11716</v>
      </c>
      <c r="J16060" t="s">
        <v>11716</v>
      </c>
      <c r="K16060">
        <v>1483.2</v>
      </c>
      <c r="L16060">
        <v>99.59</v>
      </c>
      <c r="M16060">
        <v>35378</v>
      </c>
    </row>
    <row r="16061" spans="1:13">
      <c r="A16061">
        <v>16524</v>
      </c>
      <c r="B16061">
        <v>63</v>
      </c>
      <c r="C16061">
        <v>2899</v>
      </c>
      <c r="D16061" s="1">
        <v>43066</v>
      </c>
      <c r="E16061" t="b">
        <v>1</v>
      </c>
      <c r="F16061" t="s">
        <v>11713</v>
      </c>
      <c r="G16061" t="s">
        <v>11724</v>
      </c>
      <c r="H16061" t="s">
        <v>11715</v>
      </c>
      <c r="I16061" t="s">
        <v>11716</v>
      </c>
      <c r="J16061" t="s">
        <v>11716</v>
      </c>
      <c r="K16061">
        <v>1992.93</v>
      </c>
      <c r="L16061">
        <v>762.63</v>
      </c>
      <c r="M16061">
        <v>34115</v>
      </c>
    </row>
    <row r="16062" spans="1:13">
      <c r="A16062">
        <v>16525</v>
      </c>
      <c r="B16062">
        <v>38</v>
      </c>
      <c r="C16062">
        <v>1144</v>
      </c>
      <c r="D16062" s="1">
        <v>43040</v>
      </c>
      <c r="E16062" t="b">
        <v>1</v>
      </c>
      <c r="F16062" t="s">
        <v>11713</v>
      </c>
      <c r="G16062" t="s">
        <v>11717</v>
      </c>
      <c r="H16062" t="s">
        <v>11715</v>
      </c>
      <c r="I16062" t="s">
        <v>11716</v>
      </c>
      <c r="J16062" t="s">
        <v>11718</v>
      </c>
      <c r="K16062">
        <v>2091.4699999999998</v>
      </c>
      <c r="L16062">
        <v>388.92</v>
      </c>
      <c r="M16062">
        <v>40784</v>
      </c>
    </row>
    <row r="16063" spans="1:13">
      <c r="A16063">
        <v>16526</v>
      </c>
      <c r="B16063">
        <v>0</v>
      </c>
      <c r="C16063">
        <v>1269</v>
      </c>
      <c r="D16063" s="1">
        <v>42782</v>
      </c>
      <c r="E16063" t="b">
        <v>0</v>
      </c>
      <c r="F16063" t="s">
        <v>11713</v>
      </c>
      <c r="G16063" t="s">
        <v>11717</v>
      </c>
      <c r="H16063" t="s">
        <v>11723</v>
      </c>
      <c r="I16063" t="s">
        <v>11716</v>
      </c>
      <c r="J16063" t="s">
        <v>11716</v>
      </c>
      <c r="K16063">
        <v>533.51</v>
      </c>
      <c r="L16063">
        <v>400.13</v>
      </c>
      <c r="M16063">
        <v>37668</v>
      </c>
    </row>
    <row r="16064" spans="1:13">
      <c r="A16064">
        <v>16527</v>
      </c>
      <c r="B16064">
        <v>1</v>
      </c>
      <c r="C16064">
        <v>250</v>
      </c>
      <c r="D16064" s="1">
        <v>42792</v>
      </c>
      <c r="E16064" t="b">
        <v>1</v>
      </c>
      <c r="F16064" t="s">
        <v>11713</v>
      </c>
      <c r="G16064" t="s">
        <v>11722</v>
      </c>
      <c r="H16064" t="s">
        <v>11715</v>
      </c>
      <c r="I16064" t="s">
        <v>11716</v>
      </c>
      <c r="J16064" t="s">
        <v>11716</v>
      </c>
      <c r="K16064">
        <v>1403.5</v>
      </c>
      <c r="L16064">
        <v>954.82</v>
      </c>
      <c r="M16064">
        <v>41167</v>
      </c>
    </row>
    <row r="16065" spans="1:13">
      <c r="A16065">
        <v>16528</v>
      </c>
      <c r="B16065">
        <v>90</v>
      </c>
      <c r="C16065">
        <v>2851</v>
      </c>
      <c r="D16065" s="1">
        <v>42902</v>
      </c>
      <c r="E16065" t="b">
        <v>1</v>
      </c>
      <c r="F16065" t="s">
        <v>11729</v>
      </c>
      <c r="G16065" t="s">
        <v>11721</v>
      </c>
      <c r="H16065" t="s">
        <v>11715</v>
      </c>
      <c r="I16065" t="s">
        <v>11720</v>
      </c>
      <c r="J16065" t="s">
        <v>11716</v>
      </c>
      <c r="K16065">
        <v>363.01</v>
      </c>
      <c r="L16065">
        <v>290.41000000000003</v>
      </c>
      <c r="M16065">
        <v>38002</v>
      </c>
    </row>
    <row r="16066" spans="1:13">
      <c r="A16066">
        <v>16529</v>
      </c>
      <c r="B16066">
        <v>34</v>
      </c>
      <c r="C16066">
        <v>1282</v>
      </c>
      <c r="D16066" s="1">
        <v>42999</v>
      </c>
      <c r="E16066" t="b">
        <v>1</v>
      </c>
      <c r="F16066" t="s">
        <v>11713</v>
      </c>
      <c r="G16066" t="s">
        <v>11721</v>
      </c>
      <c r="H16066" t="s">
        <v>11723</v>
      </c>
      <c r="I16066" t="s">
        <v>11726</v>
      </c>
      <c r="J16066" t="s">
        <v>11718</v>
      </c>
      <c r="K16066">
        <v>774.53</v>
      </c>
      <c r="L16066">
        <v>464.72</v>
      </c>
      <c r="M16066">
        <v>40618</v>
      </c>
    </row>
    <row r="16067" spans="1:13">
      <c r="A16067">
        <v>16530</v>
      </c>
      <c r="B16067">
        <v>82</v>
      </c>
      <c r="C16067">
        <v>2650</v>
      </c>
      <c r="D16067" s="1">
        <v>43074</v>
      </c>
      <c r="E16067" t="b">
        <v>0</v>
      </c>
      <c r="F16067" t="s">
        <v>11713</v>
      </c>
      <c r="G16067" t="s">
        <v>11721</v>
      </c>
      <c r="H16067" t="s">
        <v>11715</v>
      </c>
      <c r="I16067" t="s">
        <v>11726</v>
      </c>
      <c r="J16067" t="s">
        <v>11716</v>
      </c>
      <c r="K16067">
        <v>1148.6400000000001</v>
      </c>
      <c r="L16067">
        <v>689.18</v>
      </c>
      <c r="M16067">
        <v>35667</v>
      </c>
    </row>
    <row r="16068" spans="1:13">
      <c r="A16068">
        <v>16531</v>
      </c>
      <c r="B16068">
        <v>83</v>
      </c>
      <c r="C16068">
        <v>2263</v>
      </c>
      <c r="D16068" s="1">
        <v>43064</v>
      </c>
      <c r="E16068" t="b">
        <v>1</v>
      </c>
      <c r="F16068" t="s">
        <v>11713</v>
      </c>
      <c r="G16068" t="s">
        <v>11714</v>
      </c>
      <c r="H16068" t="s">
        <v>11728</v>
      </c>
      <c r="I16068" t="s">
        <v>11716</v>
      </c>
      <c r="J16068" t="s">
        <v>11718</v>
      </c>
      <c r="K16068">
        <v>2083.94</v>
      </c>
      <c r="L16068">
        <v>675.03</v>
      </c>
      <c r="M16068">
        <v>38206</v>
      </c>
    </row>
    <row r="16069" spans="1:13">
      <c r="A16069">
        <v>16532</v>
      </c>
      <c r="B16069">
        <v>1</v>
      </c>
      <c r="C16069">
        <v>300</v>
      </c>
      <c r="D16069" s="1">
        <v>42943</v>
      </c>
      <c r="E16069" t="b">
        <v>1</v>
      </c>
      <c r="F16069" t="s">
        <v>11713</v>
      </c>
      <c r="G16069" t="s">
        <v>11722</v>
      </c>
      <c r="H16069" t="s">
        <v>11715</v>
      </c>
      <c r="I16069" t="s">
        <v>11716</v>
      </c>
      <c r="J16069" t="s">
        <v>11716</v>
      </c>
      <c r="K16069">
        <v>1403.5</v>
      </c>
      <c r="L16069">
        <v>954.82</v>
      </c>
      <c r="M16069">
        <v>42688</v>
      </c>
    </row>
    <row r="16070" spans="1:13">
      <c r="A16070">
        <v>16533</v>
      </c>
      <c r="B16070">
        <v>60</v>
      </c>
      <c r="C16070">
        <v>3453</v>
      </c>
      <c r="D16070" s="1">
        <v>42971</v>
      </c>
      <c r="E16070" t="b">
        <v>1</v>
      </c>
      <c r="F16070" t="s">
        <v>11713</v>
      </c>
      <c r="G16070" t="s">
        <v>11722</v>
      </c>
      <c r="H16070" t="s">
        <v>11715</v>
      </c>
      <c r="I16070" t="s">
        <v>11726</v>
      </c>
      <c r="J16070" t="s">
        <v>11727</v>
      </c>
      <c r="K16070">
        <v>1977.36</v>
      </c>
      <c r="L16070">
        <v>1759.85</v>
      </c>
      <c r="M16070">
        <v>40779</v>
      </c>
    </row>
    <row r="16071" spans="1:13">
      <c r="A16071">
        <v>16534</v>
      </c>
      <c r="B16071">
        <v>29</v>
      </c>
      <c r="C16071">
        <v>1194</v>
      </c>
      <c r="D16071" s="1">
        <v>43031</v>
      </c>
      <c r="E16071" t="b">
        <v>0</v>
      </c>
      <c r="F16071" t="s">
        <v>11713</v>
      </c>
      <c r="G16071" t="s">
        <v>11721</v>
      </c>
      <c r="H16071" t="s">
        <v>11723</v>
      </c>
      <c r="I16071" t="s">
        <v>11716</v>
      </c>
      <c r="J16071" t="s">
        <v>11716</v>
      </c>
      <c r="K16071">
        <v>543.39</v>
      </c>
      <c r="L16071">
        <v>407.54</v>
      </c>
      <c r="M16071">
        <v>42696</v>
      </c>
    </row>
    <row r="16072" spans="1:13">
      <c r="A16072">
        <v>16535</v>
      </c>
      <c r="B16072">
        <v>70</v>
      </c>
      <c r="C16072">
        <v>196</v>
      </c>
      <c r="D16072" s="1">
        <v>42753</v>
      </c>
      <c r="E16072" t="b">
        <v>0</v>
      </c>
      <c r="F16072" t="s">
        <v>11713</v>
      </c>
      <c r="G16072" t="s">
        <v>11721</v>
      </c>
      <c r="H16072" t="s">
        <v>11723</v>
      </c>
      <c r="I16072" t="s">
        <v>11716</v>
      </c>
      <c r="J16072" t="s">
        <v>11716</v>
      </c>
      <c r="K16072">
        <v>1036.5899999999999</v>
      </c>
      <c r="L16072">
        <v>206.35</v>
      </c>
      <c r="M16072">
        <v>33364</v>
      </c>
    </row>
    <row r="16073" spans="1:13">
      <c r="A16073">
        <v>16536</v>
      </c>
      <c r="B16073">
        <v>8</v>
      </c>
      <c r="C16073">
        <v>214</v>
      </c>
      <c r="D16073" s="1">
        <v>42849</v>
      </c>
      <c r="E16073" t="b">
        <v>1</v>
      </c>
      <c r="F16073" t="s">
        <v>11713</v>
      </c>
      <c r="G16073" t="s">
        <v>11714</v>
      </c>
      <c r="H16073" t="s">
        <v>11723</v>
      </c>
      <c r="I16073" t="s">
        <v>11716</v>
      </c>
      <c r="J16073" t="s">
        <v>11727</v>
      </c>
      <c r="K16073">
        <v>1703.52</v>
      </c>
      <c r="L16073">
        <v>1516.13</v>
      </c>
      <c r="M16073">
        <v>40649</v>
      </c>
    </row>
    <row r="16074" spans="1:13">
      <c r="A16074">
        <v>16537</v>
      </c>
      <c r="B16074">
        <v>70</v>
      </c>
      <c r="C16074">
        <v>1968</v>
      </c>
      <c r="D16074" s="1">
        <v>42858</v>
      </c>
      <c r="E16074" t="b">
        <v>1</v>
      </c>
      <c r="F16074" t="s">
        <v>11713</v>
      </c>
      <c r="G16074" t="s">
        <v>11717</v>
      </c>
      <c r="H16074" t="s">
        <v>11715</v>
      </c>
      <c r="I16074" t="s">
        <v>11726</v>
      </c>
      <c r="J16074" t="s">
        <v>11716</v>
      </c>
      <c r="K16074">
        <v>495.72</v>
      </c>
      <c r="L16074">
        <v>297.43</v>
      </c>
      <c r="M16074">
        <v>42105</v>
      </c>
    </row>
    <row r="16075" spans="1:13">
      <c r="A16075">
        <v>16538</v>
      </c>
      <c r="B16075">
        <v>36</v>
      </c>
      <c r="C16075">
        <v>3207</v>
      </c>
      <c r="D16075" s="1">
        <v>42884</v>
      </c>
      <c r="E16075" t="b">
        <v>0</v>
      </c>
      <c r="F16075" t="s">
        <v>11713</v>
      </c>
      <c r="G16075" t="s">
        <v>11714</v>
      </c>
      <c r="H16075" t="s">
        <v>11715</v>
      </c>
      <c r="I16075" t="s">
        <v>11720</v>
      </c>
      <c r="J16075" t="s">
        <v>11716</v>
      </c>
      <c r="K16075">
        <v>945.04</v>
      </c>
      <c r="L16075">
        <v>507.58</v>
      </c>
      <c r="M16075">
        <v>35052</v>
      </c>
    </row>
    <row r="16076" spans="1:13">
      <c r="A16076">
        <v>16539</v>
      </c>
      <c r="B16076">
        <v>23</v>
      </c>
      <c r="C16076">
        <v>3455</v>
      </c>
      <c r="D16076" s="1">
        <v>42751</v>
      </c>
      <c r="E16076" t="b">
        <v>0</v>
      </c>
      <c r="F16076" t="s">
        <v>11713</v>
      </c>
      <c r="G16076" t="s">
        <v>11721</v>
      </c>
      <c r="H16076" t="s">
        <v>11725</v>
      </c>
      <c r="I16076" t="s">
        <v>11720</v>
      </c>
      <c r="J16076" t="s">
        <v>11727</v>
      </c>
      <c r="K16076">
        <v>688.63</v>
      </c>
      <c r="L16076">
        <v>612.88</v>
      </c>
      <c r="M16076">
        <v>36334</v>
      </c>
    </row>
    <row r="16077" spans="1:13">
      <c r="A16077">
        <v>16540</v>
      </c>
      <c r="B16077">
        <v>72</v>
      </c>
      <c r="C16077">
        <v>2289</v>
      </c>
      <c r="D16077" s="1">
        <v>42910</v>
      </c>
      <c r="E16077" t="b">
        <v>0</v>
      </c>
      <c r="F16077" t="s">
        <v>11713</v>
      </c>
      <c r="G16077" t="s">
        <v>11721</v>
      </c>
      <c r="H16077" t="s">
        <v>11715</v>
      </c>
      <c r="I16077" t="s">
        <v>11716</v>
      </c>
      <c r="J16077" t="s">
        <v>11716</v>
      </c>
      <c r="K16077">
        <v>360.4</v>
      </c>
      <c r="L16077">
        <v>270.3</v>
      </c>
      <c r="M16077">
        <v>37499</v>
      </c>
    </row>
    <row r="16078" spans="1:13">
      <c r="A16078">
        <v>16541</v>
      </c>
      <c r="B16078">
        <v>3</v>
      </c>
      <c r="C16078">
        <v>2637</v>
      </c>
      <c r="D16078" s="1">
        <v>42850</v>
      </c>
      <c r="E16078" t="b">
        <v>1</v>
      </c>
      <c r="F16078" t="s">
        <v>11713</v>
      </c>
      <c r="G16078" t="s">
        <v>11717</v>
      </c>
      <c r="H16078" t="s">
        <v>11715</v>
      </c>
      <c r="I16078" t="s">
        <v>11716</v>
      </c>
      <c r="J16078" t="s">
        <v>11718</v>
      </c>
      <c r="K16078">
        <v>2091.4699999999998</v>
      </c>
      <c r="L16078">
        <v>388.92</v>
      </c>
      <c r="M16078">
        <v>40784</v>
      </c>
    </row>
    <row r="16079" spans="1:13">
      <c r="A16079">
        <v>16542</v>
      </c>
      <c r="B16079">
        <v>0</v>
      </c>
      <c r="C16079">
        <v>1830</v>
      </c>
      <c r="D16079" s="1">
        <v>43086</v>
      </c>
      <c r="E16079" t="b">
        <v>0</v>
      </c>
      <c r="F16079" t="s">
        <v>11713</v>
      </c>
      <c r="G16079" t="s">
        <v>11724</v>
      </c>
      <c r="H16079" t="s">
        <v>11715</v>
      </c>
      <c r="I16079" t="s">
        <v>11716</v>
      </c>
      <c r="J16079" t="s">
        <v>11716</v>
      </c>
      <c r="K16079">
        <v>60.34</v>
      </c>
      <c r="L16079">
        <v>45.26</v>
      </c>
      <c r="M16079">
        <v>34165</v>
      </c>
    </row>
    <row r="16080" spans="1:13">
      <c r="A16080">
        <v>16543</v>
      </c>
      <c r="B16080">
        <v>69</v>
      </c>
      <c r="C16080">
        <v>669</v>
      </c>
      <c r="D16080" s="1">
        <v>42758</v>
      </c>
      <c r="E16080" t="b">
        <v>0</v>
      </c>
      <c r="F16080" t="s">
        <v>11713</v>
      </c>
      <c r="G16080" t="s">
        <v>11722</v>
      </c>
      <c r="H16080" t="s">
        <v>11723</v>
      </c>
      <c r="I16080" t="s">
        <v>11716</v>
      </c>
      <c r="J16080" t="s">
        <v>11716</v>
      </c>
      <c r="K16080">
        <v>792.9</v>
      </c>
      <c r="L16080">
        <v>594.67999999999995</v>
      </c>
      <c r="M16080">
        <v>33879</v>
      </c>
    </row>
    <row r="16081" spans="1:13">
      <c r="A16081">
        <v>16544</v>
      </c>
      <c r="B16081">
        <v>54</v>
      </c>
      <c r="C16081">
        <v>1902</v>
      </c>
      <c r="D16081" s="1">
        <v>42788</v>
      </c>
      <c r="E16081" t="b">
        <v>1</v>
      </c>
      <c r="F16081" t="s">
        <v>11713</v>
      </c>
      <c r="G16081" t="s">
        <v>11724</v>
      </c>
      <c r="H16081" t="s">
        <v>11715</v>
      </c>
      <c r="I16081" t="s">
        <v>11716</v>
      </c>
      <c r="J16081" t="s">
        <v>11716</v>
      </c>
      <c r="K16081">
        <v>1292.8399999999999</v>
      </c>
      <c r="L16081">
        <v>13.44</v>
      </c>
      <c r="M16081">
        <v>34170</v>
      </c>
    </row>
    <row r="16082" spans="1:13">
      <c r="A16082">
        <v>16545</v>
      </c>
      <c r="B16082">
        <v>44</v>
      </c>
      <c r="C16082">
        <v>3109</v>
      </c>
      <c r="D16082" s="1">
        <v>42789</v>
      </c>
      <c r="E16082" t="b">
        <v>1</v>
      </c>
      <c r="F16082" t="s">
        <v>11713</v>
      </c>
      <c r="G16082" t="s">
        <v>11724</v>
      </c>
      <c r="H16082" t="s">
        <v>11715</v>
      </c>
      <c r="I16082" t="s">
        <v>11716</v>
      </c>
      <c r="J16082" t="s">
        <v>11716</v>
      </c>
      <c r="K16082">
        <v>1769.64</v>
      </c>
      <c r="L16082">
        <v>108.76</v>
      </c>
      <c r="M16082">
        <v>41848</v>
      </c>
    </row>
    <row r="16083" spans="1:13">
      <c r="A16083">
        <v>16546</v>
      </c>
      <c r="B16083">
        <v>0</v>
      </c>
      <c r="C16083">
        <v>1555</v>
      </c>
      <c r="D16083" s="1">
        <v>42808</v>
      </c>
      <c r="E16083" t="b">
        <v>1</v>
      </c>
      <c r="F16083" t="s">
        <v>11713</v>
      </c>
      <c r="G16083" t="s">
        <v>11719</v>
      </c>
      <c r="H16083" t="s">
        <v>11723</v>
      </c>
      <c r="I16083" t="s">
        <v>11726</v>
      </c>
      <c r="J16083" t="s">
        <v>11718</v>
      </c>
      <c r="K16083">
        <v>12.01</v>
      </c>
      <c r="L16083">
        <v>7.21</v>
      </c>
      <c r="M16083">
        <v>39880</v>
      </c>
    </row>
    <row r="16084" spans="1:13">
      <c r="A16084">
        <v>16547</v>
      </c>
      <c r="B16084">
        <v>33</v>
      </c>
      <c r="C16084">
        <v>1818</v>
      </c>
      <c r="D16084" s="1">
        <v>42857</v>
      </c>
      <c r="E16084" t="b">
        <v>0</v>
      </c>
      <c r="F16084" t="s">
        <v>11713</v>
      </c>
      <c r="G16084" t="s">
        <v>11722</v>
      </c>
      <c r="H16084" t="s">
        <v>11715</v>
      </c>
      <c r="I16084" t="s">
        <v>11716</v>
      </c>
      <c r="J16084" t="s">
        <v>11727</v>
      </c>
      <c r="K16084">
        <v>1311.44</v>
      </c>
      <c r="L16084">
        <v>1167.18</v>
      </c>
      <c r="M16084">
        <v>37698</v>
      </c>
    </row>
    <row r="16085" spans="1:13">
      <c r="A16085">
        <v>16549</v>
      </c>
      <c r="B16085">
        <v>55</v>
      </c>
      <c r="C16085">
        <v>1984</v>
      </c>
      <c r="D16085" s="1">
        <v>42859</v>
      </c>
      <c r="E16085" t="b">
        <v>0</v>
      </c>
      <c r="F16085" t="s">
        <v>11713</v>
      </c>
      <c r="G16085" t="s">
        <v>11717</v>
      </c>
      <c r="H16085" t="s">
        <v>11723</v>
      </c>
      <c r="I16085" t="s">
        <v>11716</v>
      </c>
      <c r="J16085" t="s">
        <v>11718</v>
      </c>
      <c r="K16085">
        <v>1894.19</v>
      </c>
      <c r="L16085">
        <v>598.76</v>
      </c>
      <c r="M16085">
        <v>38216</v>
      </c>
    </row>
    <row r="16086" spans="1:13">
      <c r="A16086">
        <v>16550</v>
      </c>
      <c r="B16086">
        <v>58</v>
      </c>
      <c r="C16086">
        <v>2510</v>
      </c>
      <c r="D16086" s="1">
        <v>42812</v>
      </c>
      <c r="E16086" t="b">
        <v>1</v>
      </c>
      <c r="F16086" t="s">
        <v>11713</v>
      </c>
      <c r="G16086" t="s">
        <v>11719</v>
      </c>
      <c r="H16086" t="s">
        <v>11715</v>
      </c>
      <c r="I16086" t="s">
        <v>11716</v>
      </c>
      <c r="J16086" t="s">
        <v>11716</v>
      </c>
      <c r="K16086">
        <v>912.52</v>
      </c>
      <c r="L16086">
        <v>141.4</v>
      </c>
      <c r="M16086">
        <v>37874</v>
      </c>
    </row>
    <row r="16087" spans="1:13">
      <c r="A16087">
        <v>16551</v>
      </c>
      <c r="B16087">
        <v>53</v>
      </c>
      <c r="C16087">
        <v>144</v>
      </c>
      <c r="D16087" s="1">
        <v>43093</v>
      </c>
      <c r="E16087" t="b">
        <v>0</v>
      </c>
      <c r="F16087" t="s">
        <v>11713</v>
      </c>
      <c r="G16087" t="s">
        <v>11719</v>
      </c>
      <c r="H16087" t="s">
        <v>11715</v>
      </c>
      <c r="I16087" t="s">
        <v>11716</v>
      </c>
      <c r="J16087" t="s">
        <v>11716</v>
      </c>
      <c r="K16087">
        <v>795.34</v>
      </c>
      <c r="L16087">
        <v>101.58</v>
      </c>
      <c r="M16087">
        <v>35470</v>
      </c>
    </row>
    <row r="16088" spans="1:13">
      <c r="A16088">
        <v>16552</v>
      </c>
      <c r="B16088">
        <v>10</v>
      </c>
      <c r="C16088">
        <v>1140</v>
      </c>
      <c r="D16088" s="1">
        <v>43067</v>
      </c>
      <c r="E16088" t="b">
        <v>1</v>
      </c>
      <c r="F16088" t="s">
        <v>11713</v>
      </c>
      <c r="G16088" t="s">
        <v>11724</v>
      </c>
      <c r="H16088" t="s">
        <v>11728</v>
      </c>
      <c r="I16088" t="s">
        <v>11716</v>
      </c>
      <c r="J16088" t="s">
        <v>11716</v>
      </c>
      <c r="K16088">
        <v>1466.68</v>
      </c>
      <c r="L16088">
        <v>363.25</v>
      </c>
      <c r="M16088">
        <v>42560</v>
      </c>
    </row>
    <row r="16089" spans="1:13">
      <c r="A16089">
        <v>16553</v>
      </c>
      <c r="B16089">
        <v>39</v>
      </c>
      <c r="C16089">
        <v>1068</v>
      </c>
      <c r="D16089" s="1">
        <v>43009</v>
      </c>
      <c r="E16089" t="b">
        <v>1</v>
      </c>
      <c r="F16089" t="s">
        <v>11713</v>
      </c>
      <c r="G16089" t="s">
        <v>11722</v>
      </c>
      <c r="H16089" t="s">
        <v>11715</v>
      </c>
      <c r="I16089" t="s">
        <v>11716</v>
      </c>
      <c r="J16089" t="s">
        <v>11718</v>
      </c>
      <c r="K16089">
        <v>1812.75</v>
      </c>
      <c r="L16089">
        <v>582.48</v>
      </c>
      <c r="M16089">
        <v>40672</v>
      </c>
    </row>
    <row r="16090" spans="1:13">
      <c r="A16090">
        <v>16554</v>
      </c>
      <c r="B16090">
        <v>62</v>
      </c>
      <c r="C16090">
        <v>2001</v>
      </c>
      <c r="D16090" s="1">
        <v>42745</v>
      </c>
      <c r="E16090" t="b">
        <v>1</v>
      </c>
      <c r="F16090" t="s">
        <v>11713</v>
      </c>
      <c r="G16090" t="s">
        <v>11714</v>
      </c>
      <c r="H16090" t="s">
        <v>11715</v>
      </c>
      <c r="I16090" t="s">
        <v>11716</v>
      </c>
      <c r="J16090" t="s">
        <v>11716</v>
      </c>
      <c r="K16090">
        <v>478.16</v>
      </c>
      <c r="L16090">
        <v>298.72000000000003</v>
      </c>
      <c r="M16090">
        <v>41701</v>
      </c>
    </row>
    <row r="16091" spans="1:13">
      <c r="A16091">
        <v>16555</v>
      </c>
      <c r="B16091">
        <v>90</v>
      </c>
      <c r="C16091">
        <v>1291</v>
      </c>
      <c r="D16091" s="1">
        <v>42752</v>
      </c>
      <c r="E16091" t="b">
        <v>1</v>
      </c>
      <c r="F16091" t="s">
        <v>11713</v>
      </c>
      <c r="G16091" t="s">
        <v>11721</v>
      </c>
      <c r="H16091" t="s">
        <v>11715</v>
      </c>
      <c r="I16091" t="s">
        <v>11720</v>
      </c>
      <c r="J16091" t="s">
        <v>11716</v>
      </c>
      <c r="K16091">
        <v>363.01</v>
      </c>
      <c r="L16091">
        <v>290.41000000000003</v>
      </c>
      <c r="M16091">
        <v>38482</v>
      </c>
    </row>
    <row r="16092" spans="1:13">
      <c r="A16092">
        <v>16556</v>
      </c>
      <c r="B16092">
        <v>33</v>
      </c>
      <c r="C16092">
        <v>2103</v>
      </c>
      <c r="D16092" s="1">
        <v>42871</v>
      </c>
      <c r="E16092" t="b">
        <v>0</v>
      </c>
      <c r="F16092" t="s">
        <v>11713</v>
      </c>
      <c r="G16092" t="s">
        <v>11722</v>
      </c>
      <c r="H16092" t="s">
        <v>11715</v>
      </c>
      <c r="I16092" t="s">
        <v>11716</v>
      </c>
      <c r="J16092" t="s">
        <v>11727</v>
      </c>
      <c r="K16092">
        <v>1311.44</v>
      </c>
      <c r="L16092">
        <v>1167.18</v>
      </c>
      <c r="M16092">
        <v>33888</v>
      </c>
    </row>
    <row r="16093" spans="1:13">
      <c r="A16093">
        <v>16557</v>
      </c>
      <c r="B16093">
        <v>46</v>
      </c>
      <c r="C16093">
        <v>2401</v>
      </c>
      <c r="D16093" s="1">
        <v>42836</v>
      </c>
      <c r="E16093" t="b">
        <v>1</v>
      </c>
      <c r="F16093" t="s">
        <v>11713</v>
      </c>
      <c r="G16093" t="s">
        <v>11714</v>
      </c>
      <c r="H16093" t="s">
        <v>11715</v>
      </c>
      <c r="I16093" t="s">
        <v>11720</v>
      </c>
      <c r="J16093" t="s">
        <v>11716</v>
      </c>
      <c r="K16093">
        <v>1289.8499999999999</v>
      </c>
      <c r="L16093">
        <v>74.510000000000005</v>
      </c>
      <c r="M16093">
        <v>37668</v>
      </c>
    </row>
    <row r="16094" spans="1:13">
      <c r="A16094">
        <v>16558</v>
      </c>
      <c r="B16094">
        <v>40</v>
      </c>
      <c r="C16094">
        <v>3465</v>
      </c>
      <c r="D16094" s="1">
        <v>42975</v>
      </c>
      <c r="E16094" t="b">
        <v>1</v>
      </c>
      <c r="F16094" t="s">
        <v>11713</v>
      </c>
      <c r="G16094" t="s">
        <v>11717</v>
      </c>
      <c r="H16094" t="s">
        <v>11723</v>
      </c>
      <c r="I16094" t="s">
        <v>11716</v>
      </c>
      <c r="J16094" t="s">
        <v>11718</v>
      </c>
      <c r="K16094">
        <v>1894.19</v>
      </c>
      <c r="L16094">
        <v>598.76</v>
      </c>
      <c r="M16094">
        <v>42172</v>
      </c>
    </row>
    <row r="16095" spans="1:13">
      <c r="A16095">
        <v>16559</v>
      </c>
      <c r="B16095">
        <v>17</v>
      </c>
      <c r="C16095">
        <v>2984</v>
      </c>
      <c r="D16095" s="1">
        <v>42895</v>
      </c>
      <c r="E16095" t="b">
        <v>0</v>
      </c>
      <c r="F16095" t="s">
        <v>11713</v>
      </c>
      <c r="G16095" t="s">
        <v>11714</v>
      </c>
      <c r="H16095" t="s">
        <v>11715</v>
      </c>
      <c r="I16095" t="s">
        <v>11726</v>
      </c>
      <c r="J16095" t="s">
        <v>11716</v>
      </c>
      <c r="K16095">
        <v>1024.6600000000001</v>
      </c>
      <c r="L16095">
        <v>614.79999999999995</v>
      </c>
      <c r="M16095">
        <v>34244</v>
      </c>
    </row>
    <row r="16096" spans="1:13">
      <c r="A16096">
        <v>16560</v>
      </c>
      <c r="B16096">
        <v>0</v>
      </c>
      <c r="C16096">
        <v>344</v>
      </c>
      <c r="D16096" s="1">
        <v>42978</v>
      </c>
      <c r="E16096" t="b">
        <v>0</v>
      </c>
      <c r="F16096" t="s">
        <v>11713</v>
      </c>
      <c r="G16096" t="s">
        <v>11724</v>
      </c>
      <c r="H16096" t="s">
        <v>11715</v>
      </c>
      <c r="I16096" t="s">
        <v>11716</v>
      </c>
      <c r="J16096" t="s">
        <v>11716</v>
      </c>
      <c r="K16096">
        <v>60.34</v>
      </c>
      <c r="L16096">
        <v>45.26</v>
      </c>
      <c r="M16096">
        <v>34115</v>
      </c>
    </row>
    <row r="16097" spans="1:13">
      <c r="A16097">
        <v>16561</v>
      </c>
      <c r="B16097">
        <v>20</v>
      </c>
      <c r="C16097">
        <v>611</v>
      </c>
      <c r="D16097" s="1">
        <v>42943</v>
      </c>
      <c r="E16097" t="b">
        <v>1</v>
      </c>
      <c r="F16097" t="s">
        <v>11713</v>
      </c>
      <c r="G16097" t="s">
        <v>11717</v>
      </c>
      <c r="H16097" t="s">
        <v>11715</v>
      </c>
      <c r="I16097" t="s">
        <v>11716</v>
      </c>
      <c r="J16097" t="s">
        <v>11727</v>
      </c>
      <c r="K16097">
        <v>1775.81</v>
      </c>
      <c r="L16097">
        <v>1580.47</v>
      </c>
      <c r="M16097">
        <v>42404</v>
      </c>
    </row>
    <row r="16098" spans="1:13">
      <c r="A16098">
        <v>16562</v>
      </c>
      <c r="B16098">
        <v>11</v>
      </c>
      <c r="C16098">
        <v>881</v>
      </c>
      <c r="D16098" s="1">
        <v>42745</v>
      </c>
      <c r="E16098" t="b">
        <v>1</v>
      </c>
      <c r="F16098" t="s">
        <v>11713</v>
      </c>
      <c r="G16098" t="s">
        <v>11717</v>
      </c>
      <c r="H16098" t="s">
        <v>11715</v>
      </c>
      <c r="I16098" t="s">
        <v>11716</v>
      </c>
      <c r="J16098" t="s">
        <v>11727</v>
      </c>
      <c r="K16098">
        <v>1775.81</v>
      </c>
      <c r="L16098">
        <v>1580.47</v>
      </c>
      <c r="M16098">
        <v>41701</v>
      </c>
    </row>
    <row r="16099" spans="1:13">
      <c r="A16099">
        <v>16563</v>
      </c>
      <c r="B16099">
        <v>0</v>
      </c>
      <c r="C16099">
        <v>968</v>
      </c>
      <c r="D16099" s="1">
        <v>42994</v>
      </c>
      <c r="E16099" t="b">
        <v>1</v>
      </c>
      <c r="F16099" t="s">
        <v>11713</v>
      </c>
      <c r="G16099" t="s">
        <v>11719</v>
      </c>
      <c r="H16099" t="s">
        <v>11723</v>
      </c>
      <c r="I16099" t="s">
        <v>11726</v>
      </c>
      <c r="J16099" t="s">
        <v>11718</v>
      </c>
      <c r="K16099">
        <v>12.01</v>
      </c>
      <c r="L16099">
        <v>7.21</v>
      </c>
      <c r="M16099">
        <v>34165</v>
      </c>
    </row>
    <row r="16100" spans="1:13">
      <c r="A16100">
        <v>16564</v>
      </c>
      <c r="B16100">
        <v>86</v>
      </c>
      <c r="C16100">
        <v>2483</v>
      </c>
      <c r="D16100" s="1">
        <v>42867</v>
      </c>
      <c r="E16100" t="b">
        <v>1</v>
      </c>
      <c r="F16100" t="s">
        <v>11729</v>
      </c>
      <c r="G16100" t="s">
        <v>11719</v>
      </c>
      <c r="H16100" t="s">
        <v>11715</v>
      </c>
      <c r="I16100" t="s">
        <v>11716</v>
      </c>
      <c r="J16100" t="s">
        <v>11716</v>
      </c>
      <c r="K16100">
        <v>235.63</v>
      </c>
      <c r="L16100">
        <v>125.07</v>
      </c>
      <c r="M16100">
        <v>38206</v>
      </c>
    </row>
    <row r="16101" spans="1:13">
      <c r="A16101">
        <v>16565</v>
      </c>
      <c r="B16101">
        <v>44</v>
      </c>
      <c r="C16101">
        <v>1649</v>
      </c>
      <c r="D16101" s="1">
        <v>43028</v>
      </c>
      <c r="E16101" t="b">
        <v>0</v>
      </c>
      <c r="F16101" t="s">
        <v>11713</v>
      </c>
      <c r="G16101" t="s">
        <v>11724</v>
      </c>
      <c r="H16101" t="s">
        <v>11715</v>
      </c>
      <c r="I16101" t="s">
        <v>11716</v>
      </c>
      <c r="J16101" t="s">
        <v>11716</v>
      </c>
      <c r="K16101">
        <v>1769.64</v>
      </c>
      <c r="L16101">
        <v>108.76</v>
      </c>
      <c r="M16101">
        <v>40672</v>
      </c>
    </row>
    <row r="16102" spans="1:13">
      <c r="A16102">
        <v>16566</v>
      </c>
      <c r="B16102">
        <v>30</v>
      </c>
      <c r="C16102">
        <v>3431</v>
      </c>
      <c r="D16102" s="1">
        <v>42788</v>
      </c>
      <c r="E16102" t="b">
        <v>0</v>
      </c>
      <c r="F16102" t="s">
        <v>11713</v>
      </c>
      <c r="G16102" t="s">
        <v>11714</v>
      </c>
      <c r="H16102" t="s">
        <v>11715</v>
      </c>
      <c r="I16102" t="s">
        <v>11726</v>
      </c>
      <c r="J16102" t="s">
        <v>11716</v>
      </c>
      <c r="K16102">
        <v>748.17</v>
      </c>
      <c r="L16102">
        <v>448.9</v>
      </c>
      <c r="M16102">
        <v>33552</v>
      </c>
    </row>
    <row r="16103" spans="1:13">
      <c r="A16103">
        <v>16567</v>
      </c>
      <c r="B16103">
        <v>85</v>
      </c>
      <c r="C16103">
        <v>3382</v>
      </c>
      <c r="D16103" s="1">
        <v>42815</v>
      </c>
      <c r="E16103" t="b">
        <v>0</v>
      </c>
      <c r="F16103" t="s">
        <v>11713</v>
      </c>
      <c r="G16103" t="s">
        <v>11724</v>
      </c>
      <c r="H16103" t="s">
        <v>11715</v>
      </c>
      <c r="I16103" t="s">
        <v>11716</v>
      </c>
      <c r="J16103" t="s">
        <v>11716</v>
      </c>
      <c r="K16103">
        <v>1228.07</v>
      </c>
      <c r="L16103">
        <v>400.91</v>
      </c>
      <c r="M16103">
        <v>36668</v>
      </c>
    </row>
    <row r="16104" spans="1:13">
      <c r="A16104">
        <v>16568</v>
      </c>
      <c r="B16104">
        <v>40</v>
      </c>
      <c r="C16104">
        <v>1886</v>
      </c>
      <c r="D16104" s="1">
        <v>43075</v>
      </c>
      <c r="E16104" t="b">
        <v>1</v>
      </c>
      <c r="F16104" t="s">
        <v>11713</v>
      </c>
      <c r="G16104" t="s">
        <v>11719</v>
      </c>
      <c r="H16104" t="s">
        <v>11715</v>
      </c>
      <c r="I16104" t="s">
        <v>11726</v>
      </c>
      <c r="J16104" t="s">
        <v>11716</v>
      </c>
      <c r="K16104">
        <v>1458.17</v>
      </c>
      <c r="L16104">
        <v>874.9</v>
      </c>
      <c r="M16104">
        <v>38750</v>
      </c>
    </row>
    <row r="16105" spans="1:13">
      <c r="A16105">
        <v>16569</v>
      </c>
      <c r="B16105">
        <v>47</v>
      </c>
      <c r="C16105">
        <v>2914</v>
      </c>
      <c r="D16105" s="1">
        <v>42910</v>
      </c>
      <c r="E16105" t="b">
        <v>0</v>
      </c>
      <c r="F16105" t="s">
        <v>11713</v>
      </c>
      <c r="G16105" t="s">
        <v>11717</v>
      </c>
      <c r="H16105" t="s">
        <v>11723</v>
      </c>
      <c r="I16105" t="s">
        <v>11720</v>
      </c>
      <c r="J16105" t="s">
        <v>11727</v>
      </c>
      <c r="K16105">
        <v>1720.7</v>
      </c>
      <c r="L16105">
        <v>1531.42</v>
      </c>
      <c r="M16105">
        <v>37220</v>
      </c>
    </row>
    <row r="16106" spans="1:13">
      <c r="A16106">
        <v>16570</v>
      </c>
      <c r="B16106">
        <v>90</v>
      </c>
      <c r="C16106">
        <v>1264</v>
      </c>
      <c r="D16106" s="1">
        <v>42920</v>
      </c>
      <c r="E16106" t="b">
        <v>1</v>
      </c>
      <c r="F16106" t="s">
        <v>11713</v>
      </c>
      <c r="G16106" t="s">
        <v>11721</v>
      </c>
      <c r="H16106" t="s">
        <v>11715</v>
      </c>
      <c r="I16106" t="s">
        <v>11720</v>
      </c>
      <c r="J16106" t="s">
        <v>11716</v>
      </c>
      <c r="K16106">
        <v>363.01</v>
      </c>
      <c r="L16106">
        <v>290.41000000000003</v>
      </c>
      <c r="M16106">
        <v>38482</v>
      </c>
    </row>
    <row r="16107" spans="1:13">
      <c r="A16107">
        <v>16571</v>
      </c>
      <c r="B16107">
        <v>65</v>
      </c>
      <c r="C16107">
        <v>41</v>
      </c>
      <c r="D16107" s="1">
        <v>43070</v>
      </c>
      <c r="E16107" t="b">
        <v>1</v>
      </c>
      <c r="F16107" t="s">
        <v>11713</v>
      </c>
      <c r="G16107" t="s">
        <v>11724</v>
      </c>
      <c r="H16107" t="s">
        <v>11715</v>
      </c>
      <c r="I16107" t="s">
        <v>11716</v>
      </c>
      <c r="J16107" t="s">
        <v>11716</v>
      </c>
      <c r="K16107">
        <v>1807.45</v>
      </c>
      <c r="L16107">
        <v>778.69</v>
      </c>
      <c r="M16107">
        <v>42145</v>
      </c>
    </row>
    <row r="16108" spans="1:13">
      <c r="A16108">
        <v>16572</v>
      </c>
      <c r="B16108">
        <v>35</v>
      </c>
      <c r="C16108">
        <v>1551</v>
      </c>
      <c r="D16108" s="1">
        <v>43077</v>
      </c>
      <c r="E16108" t="b">
        <v>1</v>
      </c>
      <c r="F16108" t="s">
        <v>11713</v>
      </c>
      <c r="G16108" t="s">
        <v>11717</v>
      </c>
      <c r="H16108" t="s">
        <v>11715</v>
      </c>
      <c r="I16108" t="s">
        <v>11720</v>
      </c>
      <c r="J16108" t="s">
        <v>11716</v>
      </c>
      <c r="K16108">
        <v>1057.51</v>
      </c>
      <c r="L16108">
        <v>154.4</v>
      </c>
      <c r="M16108">
        <v>34527</v>
      </c>
    </row>
    <row r="16109" spans="1:13">
      <c r="A16109">
        <v>16573</v>
      </c>
      <c r="B16109">
        <v>97</v>
      </c>
      <c r="C16109">
        <v>2930</v>
      </c>
      <c r="D16109" s="1">
        <v>42908</v>
      </c>
      <c r="E16109" t="b">
        <v>0</v>
      </c>
      <c r="F16109" t="s">
        <v>11713</v>
      </c>
      <c r="G16109" t="s">
        <v>11714</v>
      </c>
      <c r="H16109" t="s">
        <v>11715</v>
      </c>
      <c r="I16109" t="s">
        <v>11716</v>
      </c>
      <c r="J16109" t="s">
        <v>11718</v>
      </c>
      <c r="K16109">
        <v>202.62</v>
      </c>
      <c r="L16109">
        <v>151.96</v>
      </c>
      <c r="M16109">
        <v>42458</v>
      </c>
    </row>
    <row r="16110" spans="1:13">
      <c r="A16110">
        <v>16574</v>
      </c>
      <c r="B16110">
        <v>3</v>
      </c>
      <c r="C16110">
        <v>3096</v>
      </c>
      <c r="D16110" s="1">
        <v>43084</v>
      </c>
      <c r="E16110" t="b">
        <v>1</v>
      </c>
      <c r="F16110" t="s">
        <v>11713</v>
      </c>
      <c r="G16110" t="s">
        <v>11717</v>
      </c>
      <c r="H16110" t="s">
        <v>11715</v>
      </c>
      <c r="I16110" t="s">
        <v>11716</v>
      </c>
      <c r="J16110" t="s">
        <v>11718</v>
      </c>
      <c r="K16110">
        <v>2091.4699999999998</v>
      </c>
      <c r="L16110">
        <v>388.92</v>
      </c>
      <c r="M16110">
        <v>41167</v>
      </c>
    </row>
    <row r="16111" spans="1:13">
      <c r="A16111">
        <v>16575</v>
      </c>
      <c r="B16111">
        <v>19</v>
      </c>
      <c r="C16111">
        <v>1745</v>
      </c>
      <c r="D16111" s="1">
        <v>42736</v>
      </c>
      <c r="E16111" t="b">
        <v>0</v>
      </c>
      <c r="F16111" t="s">
        <v>11713</v>
      </c>
      <c r="G16111" t="s">
        <v>11719</v>
      </c>
      <c r="H16111" t="s">
        <v>11723</v>
      </c>
      <c r="I16111" t="s">
        <v>11726</v>
      </c>
      <c r="J16111" t="s">
        <v>11718</v>
      </c>
      <c r="K16111">
        <v>12.01</v>
      </c>
      <c r="L16111">
        <v>7.21</v>
      </c>
      <c r="M16111">
        <v>34115</v>
      </c>
    </row>
    <row r="16112" spans="1:13">
      <c r="A16112">
        <v>16576</v>
      </c>
      <c r="B16112">
        <v>34</v>
      </c>
      <c r="C16112">
        <v>3417</v>
      </c>
      <c r="D16112" s="1">
        <v>42802</v>
      </c>
      <c r="E16112" t="b">
        <v>1</v>
      </c>
      <c r="F16112" t="s">
        <v>11713</v>
      </c>
      <c r="G16112" t="s">
        <v>11721</v>
      </c>
      <c r="H16112" t="s">
        <v>11723</v>
      </c>
      <c r="I16112" t="s">
        <v>11726</v>
      </c>
      <c r="J16112" t="s">
        <v>11718</v>
      </c>
      <c r="K16112">
        <v>774.53</v>
      </c>
      <c r="L16112">
        <v>464.72</v>
      </c>
      <c r="M16112">
        <v>37698</v>
      </c>
    </row>
    <row r="16113" spans="1:13">
      <c r="A16113">
        <v>16577</v>
      </c>
      <c r="B16113">
        <v>0</v>
      </c>
      <c r="C16113">
        <v>1966</v>
      </c>
      <c r="D16113" s="1">
        <v>42789</v>
      </c>
      <c r="E16113" t="b">
        <v>1</v>
      </c>
      <c r="F16113" t="s">
        <v>11713</v>
      </c>
      <c r="G16113" t="s">
        <v>11714</v>
      </c>
      <c r="H16113" t="s">
        <v>11715</v>
      </c>
      <c r="I16113" t="s">
        <v>11716</v>
      </c>
      <c r="J16113" t="s">
        <v>11716</v>
      </c>
      <c r="K16113">
        <v>100.35</v>
      </c>
      <c r="L16113">
        <v>75.260000000000005</v>
      </c>
      <c r="M16113">
        <v>36367</v>
      </c>
    </row>
    <row r="16114" spans="1:13">
      <c r="A16114">
        <v>16578</v>
      </c>
      <c r="B16114">
        <v>80</v>
      </c>
      <c r="C16114">
        <v>3165</v>
      </c>
      <c r="D16114" s="1">
        <v>43012</v>
      </c>
      <c r="E16114" t="b">
        <v>1</v>
      </c>
      <c r="F16114" t="s">
        <v>11713</v>
      </c>
      <c r="G16114" t="s">
        <v>11719</v>
      </c>
      <c r="H16114" t="s">
        <v>11728</v>
      </c>
      <c r="I16114" t="s">
        <v>11720</v>
      </c>
      <c r="J16114" t="s">
        <v>11716</v>
      </c>
      <c r="K16114">
        <v>1073.07</v>
      </c>
      <c r="L16114">
        <v>933.84</v>
      </c>
      <c r="M16114">
        <v>36145</v>
      </c>
    </row>
    <row r="16115" spans="1:13">
      <c r="A16115">
        <v>16579</v>
      </c>
      <c r="B16115">
        <v>99</v>
      </c>
      <c r="C16115">
        <v>700</v>
      </c>
      <c r="D16115" s="1">
        <v>42885</v>
      </c>
      <c r="E16115" t="b">
        <v>1</v>
      </c>
      <c r="F16115" t="s">
        <v>11713</v>
      </c>
      <c r="G16115" t="s">
        <v>11719</v>
      </c>
      <c r="H16115" t="s">
        <v>11715</v>
      </c>
      <c r="I16115" t="s">
        <v>11716</v>
      </c>
      <c r="J16115" t="s">
        <v>11716</v>
      </c>
      <c r="K16115">
        <v>1227.3399999999999</v>
      </c>
      <c r="L16115">
        <v>770.89</v>
      </c>
      <c r="M16115">
        <v>34556</v>
      </c>
    </row>
    <row r="16116" spans="1:13">
      <c r="A16116">
        <v>16580</v>
      </c>
      <c r="B16116">
        <v>90</v>
      </c>
      <c r="C16116">
        <v>1583</v>
      </c>
      <c r="D16116" s="1">
        <v>42987</v>
      </c>
      <c r="E16116" t="b">
        <v>1</v>
      </c>
      <c r="F16116" t="s">
        <v>11713</v>
      </c>
      <c r="G16116" t="s">
        <v>11721</v>
      </c>
      <c r="H16116" t="s">
        <v>11715</v>
      </c>
      <c r="I16116" t="s">
        <v>11720</v>
      </c>
      <c r="J16116" t="s">
        <v>11716</v>
      </c>
      <c r="K16116">
        <v>363.01</v>
      </c>
      <c r="L16116">
        <v>290.41000000000003</v>
      </c>
      <c r="M16116">
        <v>36367</v>
      </c>
    </row>
    <row r="16117" spans="1:13">
      <c r="A16117">
        <v>16581</v>
      </c>
      <c r="B16117">
        <v>32</v>
      </c>
      <c r="C16117">
        <v>1953</v>
      </c>
      <c r="D16117" s="1">
        <v>42965</v>
      </c>
      <c r="E16117" t="b">
        <v>1</v>
      </c>
      <c r="F16117" t="s">
        <v>11713</v>
      </c>
      <c r="G16117" t="s">
        <v>11722</v>
      </c>
      <c r="H16117" t="s">
        <v>11715</v>
      </c>
      <c r="I16117" t="s">
        <v>11726</v>
      </c>
      <c r="J16117" t="s">
        <v>11716</v>
      </c>
      <c r="K16117">
        <v>1179</v>
      </c>
      <c r="L16117">
        <v>707.4</v>
      </c>
      <c r="M16117">
        <v>35667</v>
      </c>
    </row>
    <row r="16118" spans="1:13">
      <c r="A16118">
        <v>16582</v>
      </c>
      <c r="B16118">
        <v>0</v>
      </c>
      <c r="C16118">
        <v>2952</v>
      </c>
      <c r="D16118" s="1">
        <v>43057</v>
      </c>
      <c r="E16118" t="b">
        <v>1</v>
      </c>
      <c r="F16118" t="s">
        <v>11713</v>
      </c>
      <c r="G16118" t="s">
        <v>11714</v>
      </c>
      <c r="H16118" t="s">
        <v>11715</v>
      </c>
      <c r="I16118" t="s">
        <v>11716</v>
      </c>
      <c r="J16118" t="s">
        <v>11716</v>
      </c>
      <c r="K16118">
        <v>100.35</v>
      </c>
      <c r="L16118">
        <v>75.260000000000005</v>
      </c>
      <c r="M16118">
        <v>42458</v>
      </c>
    </row>
    <row r="16119" spans="1:13">
      <c r="A16119">
        <v>16583</v>
      </c>
      <c r="B16119">
        <v>12</v>
      </c>
      <c r="C16119">
        <v>1106</v>
      </c>
      <c r="D16119" s="1">
        <v>43075</v>
      </c>
      <c r="E16119" t="b">
        <v>1</v>
      </c>
      <c r="F16119" t="s">
        <v>11713</v>
      </c>
      <c r="G16119" t="s">
        <v>11724</v>
      </c>
      <c r="H16119" t="s">
        <v>11715</v>
      </c>
      <c r="I16119" t="s">
        <v>11716</v>
      </c>
      <c r="J16119" t="s">
        <v>11716</v>
      </c>
      <c r="K16119">
        <v>1231.1500000000001</v>
      </c>
      <c r="L16119">
        <v>161.6</v>
      </c>
      <c r="M16119">
        <v>38216</v>
      </c>
    </row>
    <row r="16120" spans="1:13">
      <c r="A16120">
        <v>16584</v>
      </c>
      <c r="B16120">
        <v>59</v>
      </c>
      <c r="C16120">
        <v>436</v>
      </c>
      <c r="D16120" s="1">
        <v>42975</v>
      </c>
      <c r="E16120" t="b">
        <v>1</v>
      </c>
      <c r="F16120" t="s">
        <v>11713</v>
      </c>
      <c r="G16120" t="s">
        <v>11714</v>
      </c>
      <c r="H16120" t="s">
        <v>11715</v>
      </c>
      <c r="I16120" t="s">
        <v>11716</v>
      </c>
      <c r="J16120" t="s">
        <v>11718</v>
      </c>
      <c r="K16120">
        <v>1061.56</v>
      </c>
      <c r="L16120">
        <v>733.58</v>
      </c>
      <c r="M16120">
        <v>34170</v>
      </c>
    </row>
    <row r="16121" spans="1:13">
      <c r="A16121">
        <v>16585</v>
      </c>
      <c r="B16121">
        <v>90</v>
      </c>
      <c r="C16121">
        <v>563</v>
      </c>
      <c r="D16121" s="1">
        <v>43066</v>
      </c>
      <c r="E16121" t="b">
        <v>1</v>
      </c>
      <c r="F16121" t="s">
        <v>11713</v>
      </c>
      <c r="G16121" t="s">
        <v>11721</v>
      </c>
      <c r="H16121" t="s">
        <v>11715</v>
      </c>
      <c r="I16121" t="s">
        <v>11720</v>
      </c>
      <c r="J16121" t="s">
        <v>11716</v>
      </c>
      <c r="K16121">
        <v>363.01</v>
      </c>
      <c r="L16121">
        <v>290.41000000000003</v>
      </c>
      <c r="M16121">
        <v>37874</v>
      </c>
    </row>
    <row r="16122" spans="1:13">
      <c r="A16122">
        <v>16586</v>
      </c>
      <c r="B16122">
        <v>42</v>
      </c>
      <c r="C16122">
        <v>3173</v>
      </c>
      <c r="D16122" s="1">
        <v>42803</v>
      </c>
      <c r="E16122" t="b">
        <v>1</v>
      </c>
      <c r="F16122" t="s">
        <v>11713</v>
      </c>
      <c r="G16122" t="s">
        <v>11719</v>
      </c>
      <c r="H16122" t="s">
        <v>11723</v>
      </c>
      <c r="I16122" t="s">
        <v>11716</v>
      </c>
      <c r="J16122" t="s">
        <v>11727</v>
      </c>
      <c r="K16122">
        <v>1810</v>
      </c>
      <c r="L16122">
        <v>1610.9</v>
      </c>
      <c r="M16122">
        <v>40672</v>
      </c>
    </row>
    <row r="16123" spans="1:13">
      <c r="A16123">
        <v>16587</v>
      </c>
      <c r="B16123">
        <v>10</v>
      </c>
      <c r="C16123">
        <v>107</v>
      </c>
      <c r="D16123" s="1">
        <v>42838</v>
      </c>
      <c r="E16123" t="b">
        <v>0</v>
      </c>
      <c r="F16123" t="s">
        <v>11713</v>
      </c>
      <c r="G16123" t="s">
        <v>11724</v>
      </c>
      <c r="H16123" t="s">
        <v>11728</v>
      </c>
      <c r="I16123" t="s">
        <v>11716</v>
      </c>
      <c r="J16123" t="s">
        <v>11716</v>
      </c>
      <c r="K16123">
        <v>1466.68</v>
      </c>
      <c r="L16123">
        <v>363.25</v>
      </c>
      <c r="M16123">
        <v>35378</v>
      </c>
    </row>
    <row r="16124" spans="1:13">
      <c r="A16124">
        <v>16588</v>
      </c>
      <c r="B16124">
        <v>0</v>
      </c>
      <c r="C16124">
        <v>1611</v>
      </c>
      <c r="D16124" s="1">
        <v>43054</v>
      </c>
      <c r="E16124" t="b">
        <v>1</v>
      </c>
      <c r="F16124" t="s">
        <v>11713</v>
      </c>
      <c r="G16124" t="s">
        <v>11721</v>
      </c>
      <c r="H16124" t="s">
        <v>11723</v>
      </c>
      <c r="I16124" t="s">
        <v>11716</v>
      </c>
      <c r="J16124" t="s">
        <v>11716</v>
      </c>
      <c r="K16124">
        <v>544.04999999999995</v>
      </c>
      <c r="L16124">
        <v>376.84</v>
      </c>
      <c r="M16124">
        <v>42710</v>
      </c>
    </row>
    <row r="16125" spans="1:13">
      <c r="A16125">
        <v>16589</v>
      </c>
      <c r="B16125">
        <v>78</v>
      </c>
      <c r="C16125">
        <v>283</v>
      </c>
      <c r="D16125" s="1">
        <v>42944</v>
      </c>
      <c r="E16125" t="b">
        <v>0</v>
      </c>
      <c r="F16125" t="s">
        <v>11713</v>
      </c>
      <c r="G16125" t="s">
        <v>11722</v>
      </c>
      <c r="H16125" t="s">
        <v>11715</v>
      </c>
      <c r="I16125" t="s">
        <v>11716</v>
      </c>
      <c r="J16125" t="s">
        <v>11718</v>
      </c>
      <c r="K16125">
        <v>1765.3</v>
      </c>
      <c r="L16125">
        <v>709.48</v>
      </c>
      <c r="M16125">
        <v>37626</v>
      </c>
    </row>
    <row r="16126" spans="1:13">
      <c r="A16126">
        <v>16590</v>
      </c>
      <c r="B16126">
        <v>92</v>
      </c>
      <c r="C16126">
        <v>74</v>
      </c>
      <c r="D16126" s="1">
        <v>42847</v>
      </c>
      <c r="E16126" t="b">
        <v>0</v>
      </c>
      <c r="F16126" t="s">
        <v>11713</v>
      </c>
      <c r="G16126" t="s">
        <v>11724</v>
      </c>
      <c r="H16126" t="s">
        <v>11715</v>
      </c>
      <c r="I16126" t="s">
        <v>11716</v>
      </c>
      <c r="J16126" t="s">
        <v>11727</v>
      </c>
      <c r="K16126">
        <v>1415.01</v>
      </c>
      <c r="L16126">
        <v>1259.3599999999999</v>
      </c>
      <c r="M16126">
        <v>34556</v>
      </c>
    </row>
    <row r="16127" spans="1:13">
      <c r="A16127">
        <v>16591</v>
      </c>
      <c r="B16127">
        <v>0</v>
      </c>
      <c r="C16127">
        <v>2867</v>
      </c>
      <c r="D16127" s="1">
        <v>42761</v>
      </c>
      <c r="E16127" t="b">
        <v>1</v>
      </c>
      <c r="F16127" t="s">
        <v>11713</v>
      </c>
      <c r="G16127" t="s">
        <v>11721</v>
      </c>
      <c r="H16127" t="s">
        <v>11715</v>
      </c>
      <c r="I16127" t="s">
        <v>11716</v>
      </c>
      <c r="J16127" t="s">
        <v>11716</v>
      </c>
      <c r="K16127">
        <v>360.4</v>
      </c>
      <c r="L16127">
        <v>270.3</v>
      </c>
      <c r="M16127">
        <v>42710</v>
      </c>
    </row>
    <row r="16128" spans="1:13">
      <c r="A16128">
        <v>16592</v>
      </c>
      <c r="B16128">
        <v>7</v>
      </c>
      <c r="C16128">
        <v>1850</v>
      </c>
      <c r="D16128" s="1">
        <v>43055</v>
      </c>
      <c r="E16128" t="b">
        <v>1</v>
      </c>
      <c r="F16128" t="s">
        <v>11713</v>
      </c>
      <c r="G16128" t="s">
        <v>11722</v>
      </c>
      <c r="H16128" t="s">
        <v>11715</v>
      </c>
      <c r="I16128" t="s">
        <v>11716</v>
      </c>
      <c r="J16128" t="s">
        <v>11727</v>
      </c>
      <c r="K16128">
        <v>1311.44</v>
      </c>
      <c r="L16128">
        <v>1167.18</v>
      </c>
      <c r="M16128">
        <v>33888</v>
      </c>
    </row>
    <row r="16129" spans="1:13">
      <c r="A16129">
        <v>16593</v>
      </c>
      <c r="B16129">
        <v>20</v>
      </c>
      <c r="C16129">
        <v>1127</v>
      </c>
      <c r="D16129" s="1">
        <v>42915</v>
      </c>
      <c r="E16129" t="b">
        <v>0</v>
      </c>
      <c r="F16129" t="s">
        <v>11713</v>
      </c>
      <c r="G16129" t="s">
        <v>11717</v>
      </c>
      <c r="H16129" t="s">
        <v>11715</v>
      </c>
      <c r="I16129" t="s">
        <v>11716</v>
      </c>
      <c r="J16129" t="s">
        <v>11727</v>
      </c>
      <c r="K16129">
        <v>1775.81</v>
      </c>
      <c r="L16129">
        <v>1580.47</v>
      </c>
      <c r="M16129">
        <v>40303</v>
      </c>
    </row>
    <row r="16130" spans="1:13">
      <c r="A16130">
        <v>16594</v>
      </c>
      <c r="B16130">
        <v>81</v>
      </c>
      <c r="C16130">
        <v>1421</v>
      </c>
      <c r="D16130" s="1">
        <v>43042</v>
      </c>
      <c r="E16130" t="b">
        <v>1</v>
      </c>
      <c r="F16130" t="s">
        <v>11713</v>
      </c>
      <c r="G16130" t="s">
        <v>11721</v>
      </c>
      <c r="H16130" t="s">
        <v>11715</v>
      </c>
      <c r="I16130" t="s">
        <v>11716</v>
      </c>
      <c r="J16130" t="s">
        <v>11727</v>
      </c>
      <c r="K16130">
        <v>586.45000000000005</v>
      </c>
      <c r="L16130">
        <v>521.94000000000005</v>
      </c>
      <c r="M16130">
        <v>33429</v>
      </c>
    </row>
    <row r="16131" spans="1:13">
      <c r="A16131">
        <v>16595</v>
      </c>
      <c r="B16131">
        <v>68</v>
      </c>
      <c r="C16131">
        <v>2762</v>
      </c>
      <c r="D16131" s="1">
        <v>42810</v>
      </c>
      <c r="E16131" t="b">
        <v>0</v>
      </c>
      <c r="F16131" t="s">
        <v>11713</v>
      </c>
      <c r="G16131" t="s">
        <v>11719</v>
      </c>
      <c r="H16131" t="s">
        <v>11715</v>
      </c>
      <c r="I16131" t="s">
        <v>11716</v>
      </c>
      <c r="J16131" t="s">
        <v>11716</v>
      </c>
      <c r="K16131">
        <v>1636.9</v>
      </c>
      <c r="L16131">
        <v>44.71</v>
      </c>
      <c r="M16131">
        <v>40410</v>
      </c>
    </row>
    <row r="16132" spans="1:13">
      <c r="A16132">
        <v>16596</v>
      </c>
      <c r="B16132">
        <v>23</v>
      </c>
      <c r="C16132">
        <v>2324</v>
      </c>
      <c r="D16132" s="1">
        <v>42944</v>
      </c>
      <c r="E16132" t="b">
        <v>0</v>
      </c>
      <c r="F16132" t="s">
        <v>11713</v>
      </c>
      <c r="G16132" t="s">
        <v>11721</v>
      </c>
      <c r="H16132" t="s">
        <v>11725</v>
      </c>
      <c r="I16132" t="s">
        <v>11720</v>
      </c>
      <c r="J16132" t="s">
        <v>11727</v>
      </c>
      <c r="K16132">
        <v>688.63</v>
      </c>
      <c r="L16132">
        <v>612.88</v>
      </c>
      <c r="M16132">
        <v>36334</v>
      </c>
    </row>
    <row r="16133" spans="1:13">
      <c r="A16133">
        <v>16597</v>
      </c>
      <c r="B16133">
        <v>59</v>
      </c>
      <c r="C16133">
        <v>1932</v>
      </c>
      <c r="D16133" s="1">
        <v>43010</v>
      </c>
      <c r="E16133" t="b">
        <v>1</v>
      </c>
      <c r="F16133" t="s">
        <v>11713</v>
      </c>
      <c r="G16133" t="s">
        <v>11714</v>
      </c>
      <c r="H16133" t="s">
        <v>11715</v>
      </c>
      <c r="I16133" t="s">
        <v>11716</v>
      </c>
      <c r="J16133" t="s">
        <v>11718</v>
      </c>
      <c r="K16133">
        <v>1061.56</v>
      </c>
      <c r="L16133">
        <v>733.58</v>
      </c>
      <c r="M16133">
        <v>40487</v>
      </c>
    </row>
    <row r="16134" spans="1:13">
      <c r="A16134">
        <v>16598</v>
      </c>
      <c r="B16134">
        <v>16</v>
      </c>
      <c r="C16134">
        <v>713</v>
      </c>
      <c r="D16134" s="1">
        <v>42789</v>
      </c>
      <c r="E16134" t="b">
        <v>0</v>
      </c>
      <c r="F16134" t="s">
        <v>11713</v>
      </c>
      <c r="G16134" t="s">
        <v>11721</v>
      </c>
      <c r="H16134" t="s">
        <v>11715</v>
      </c>
      <c r="I16134" t="s">
        <v>11726</v>
      </c>
      <c r="J16134" t="s">
        <v>11727</v>
      </c>
      <c r="K16134">
        <v>1661.92</v>
      </c>
      <c r="L16134">
        <v>1479.11</v>
      </c>
      <c r="M16134">
        <v>34165</v>
      </c>
    </row>
    <row r="16135" spans="1:13">
      <c r="A16135">
        <v>16599</v>
      </c>
      <c r="B16135">
        <v>90</v>
      </c>
      <c r="C16135">
        <v>2160</v>
      </c>
      <c r="D16135" s="1">
        <v>42986</v>
      </c>
      <c r="E16135" t="b">
        <v>0</v>
      </c>
      <c r="F16135" t="s">
        <v>11713</v>
      </c>
      <c r="G16135" t="s">
        <v>11721</v>
      </c>
      <c r="H16135" t="s">
        <v>11715</v>
      </c>
      <c r="I16135" t="s">
        <v>11720</v>
      </c>
      <c r="J16135" t="s">
        <v>11716</v>
      </c>
      <c r="K16135">
        <v>363.01</v>
      </c>
      <c r="L16135">
        <v>290.41000000000003</v>
      </c>
      <c r="M16135">
        <v>38002</v>
      </c>
    </row>
    <row r="16136" spans="1:13">
      <c r="A16136">
        <v>16600</v>
      </c>
      <c r="B16136">
        <v>56</v>
      </c>
      <c r="C16136">
        <v>766</v>
      </c>
      <c r="D16136" s="1">
        <v>43083</v>
      </c>
      <c r="E16136" t="b">
        <v>1</v>
      </c>
      <c r="F16136" t="s">
        <v>11713</v>
      </c>
      <c r="G16136" t="s">
        <v>11719</v>
      </c>
      <c r="H16136" t="s">
        <v>11715</v>
      </c>
      <c r="I16136" t="s">
        <v>11716</v>
      </c>
      <c r="J16136" t="s">
        <v>11716</v>
      </c>
      <c r="K16136">
        <v>183.86</v>
      </c>
      <c r="L16136">
        <v>137.9</v>
      </c>
      <c r="M16136">
        <v>34170</v>
      </c>
    </row>
    <row r="16137" spans="1:13">
      <c r="A16137">
        <v>16601</v>
      </c>
      <c r="B16137">
        <v>82</v>
      </c>
      <c r="C16137">
        <v>1047</v>
      </c>
      <c r="D16137" s="1">
        <v>42986</v>
      </c>
      <c r="E16137" t="b">
        <v>0</v>
      </c>
      <c r="F16137" t="s">
        <v>11713</v>
      </c>
      <c r="G16137" t="s">
        <v>11721</v>
      </c>
      <c r="H16137" t="s">
        <v>11715</v>
      </c>
      <c r="I16137" t="s">
        <v>11726</v>
      </c>
      <c r="J16137" t="s">
        <v>11716</v>
      </c>
      <c r="K16137">
        <v>1148.6400000000001</v>
      </c>
      <c r="L16137">
        <v>689.18</v>
      </c>
      <c r="M16137">
        <v>42226</v>
      </c>
    </row>
    <row r="16138" spans="1:13">
      <c r="A16138">
        <v>16602</v>
      </c>
      <c r="B16138">
        <v>32</v>
      </c>
      <c r="C16138">
        <v>2942</v>
      </c>
      <c r="D16138" s="1">
        <v>42753</v>
      </c>
      <c r="E16138" t="b">
        <v>1</v>
      </c>
      <c r="F16138" t="s">
        <v>11713</v>
      </c>
      <c r="G16138" t="s">
        <v>11722</v>
      </c>
      <c r="H16138" t="s">
        <v>11715</v>
      </c>
      <c r="I16138" t="s">
        <v>11726</v>
      </c>
      <c r="J16138" t="s">
        <v>11716</v>
      </c>
      <c r="K16138">
        <v>1179</v>
      </c>
      <c r="L16138">
        <v>707.4</v>
      </c>
      <c r="M16138">
        <v>35667</v>
      </c>
    </row>
    <row r="16139" spans="1:13">
      <c r="A16139">
        <v>16603</v>
      </c>
      <c r="B16139">
        <v>0</v>
      </c>
      <c r="C16139">
        <v>1701</v>
      </c>
      <c r="D16139" s="1">
        <v>43030</v>
      </c>
      <c r="E16139" t="b">
        <v>1</v>
      </c>
      <c r="F16139" t="s">
        <v>11713</v>
      </c>
      <c r="G16139" t="s">
        <v>11717</v>
      </c>
      <c r="H16139" t="s">
        <v>11723</v>
      </c>
      <c r="I16139" t="s">
        <v>11716</v>
      </c>
      <c r="J16139" t="s">
        <v>11716</v>
      </c>
      <c r="K16139">
        <v>290.62</v>
      </c>
      <c r="L16139">
        <v>215.14</v>
      </c>
      <c r="M16139">
        <v>38339</v>
      </c>
    </row>
    <row r="16140" spans="1:13">
      <c r="A16140">
        <v>16604</v>
      </c>
      <c r="B16140">
        <v>97</v>
      </c>
      <c r="C16140">
        <v>41</v>
      </c>
      <c r="D16140" s="1">
        <v>43068</v>
      </c>
      <c r="E16140" t="b">
        <v>1</v>
      </c>
      <c r="F16140" t="s">
        <v>11713</v>
      </c>
      <c r="G16140" t="s">
        <v>11714</v>
      </c>
      <c r="H16140" t="s">
        <v>11715</v>
      </c>
      <c r="I16140" t="s">
        <v>11716</v>
      </c>
      <c r="J16140" t="s">
        <v>11718</v>
      </c>
      <c r="K16140">
        <v>202.62</v>
      </c>
      <c r="L16140">
        <v>151.96</v>
      </c>
      <c r="M16140">
        <v>42458</v>
      </c>
    </row>
    <row r="16141" spans="1:13">
      <c r="A16141">
        <v>16605</v>
      </c>
      <c r="B16141">
        <v>60</v>
      </c>
      <c r="C16141">
        <v>252</v>
      </c>
      <c r="D16141" s="1">
        <v>43029</v>
      </c>
      <c r="E16141" t="b">
        <v>1</v>
      </c>
      <c r="F16141" t="s">
        <v>11713</v>
      </c>
      <c r="G16141" t="s">
        <v>11722</v>
      </c>
      <c r="H16141" t="s">
        <v>11715</v>
      </c>
      <c r="I16141" t="s">
        <v>11726</v>
      </c>
      <c r="J16141" t="s">
        <v>11727</v>
      </c>
      <c r="K16141">
        <v>1977.36</v>
      </c>
      <c r="L16141">
        <v>1759.85</v>
      </c>
      <c r="M16141">
        <v>40410</v>
      </c>
    </row>
    <row r="16142" spans="1:13">
      <c r="A16142">
        <v>16606</v>
      </c>
      <c r="B16142">
        <v>69</v>
      </c>
      <c r="C16142">
        <v>164</v>
      </c>
      <c r="D16142" s="1">
        <v>42826</v>
      </c>
      <c r="E16142" t="b">
        <v>1</v>
      </c>
      <c r="F16142" t="s">
        <v>11713</v>
      </c>
      <c r="G16142" t="s">
        <v>11722</v>
      </c>
      <c r="H16142" t="s">
        <v>11723</v>
      </c>
      <c r="I16142" t="s">
        <v>11716</v>
      </c>
      <c r="J16142" t="s">
        <v>11716</v>
      </c>
      <c r="K16142">
        <v>792.9</v>
      </c>
      <c r="L16142">
        <v>594.67999999999995</v>
      </c>
      <c r="M16142">
        <v>36668</v>
      </c>
    </row>
    <row r="16143" spans="1:13">
      <c r="A16143">
        <v>16607</v>
      </c>
      <c r="B16143">
        <v>69</v>
      </c>
      <c r="C16143">
        <v>288</v>
      </c>
      <c r="D16143" s="1">
        <v>42845</v>
      </c>
      <c r="E16143" t="b">
        <v>1</v>
      </c>
      <c r="F16143" t="s">
        <v>11713</v>
      </c>
      <c r="G16143" t="s">
        <v>11721</v>
      </c>
      <c r="H16143" t="s">
        <v>11723</v>
      </c>
      <c r="I16143" t="s">
        <v>11716</v>
      </c>
      <c r="J16143" t="s">
        <v>11718</v>
      </c>
      <c r="K16143">
        <v>1240.31</v>
      </c>
      <c r="L16143">
        <v>795.1</v>
      </c>
      <c r="M16143">
        <v>40553</v>
      </c>
    </row>
    <row r="16144" spans="1:13">
      <c r="A16144">
        <v>16608</v>
      </c>
      <c r="B16144">
        <v>6</v>
      </c>
      <c r="C16144">
        <v>83</v>
      </c>
      <c r="D16144" s="1">
        <v>42806</v>
      </c>
      <c r="E16144" t="b">
        <v>0</v>
      </c>
      <c r="F16144" t="s">
        <v>11713</v>
      </c>
      <c r="G16144" t="s">
        <v>11719</v>
      </c>
      <c r="H16144" t="s">
        <v>11715</v>
      </c>
      <c r="I16144" t="s">
        <v>11726</v>
      </c>
      <c r="J16144" t="s">
        <v>11716</v>
      </c>
      <c r="K16144">
        <v>227.88</v>
      </c>
      <c r="L16144">
        <v>136.72999999999999</v>
      </c>
      <c r="M16144">
        <v>38258</v>
      </c>
    </row>
    <row r="16145" spans="1:13">
      <c r="A16145">
        <v>16609</v>
      </c>
      <c r="B16145">
        <v>46</v>
      </c>
      <c r="C16145">
        <v>454</v>
      </c>
      <c r="D16145" s="1">
        <v>43048</v>
      </c>
      <c r="E16145" t="b">
        <v>1</v>
      </c>
      <c r="F16145" t="s">
        <v>11713</v>
      </c>
      <c r="G16145" t="s">
        <v>11714</v>
      </c>
      <c r="H16145" t="s">
        <v>11715</v>
      </c>
      <c r="I16145" t="s">
        <v>11720</v>
      </c>
      <c r="J16145" t="s">
        <v>11716</v>
      </c>
      <c r="K16145">
        <v>1289.8499999999999</v>
      </c>
      <c r="L16145">
        <v>74.510000000000005</v>
      </c>
      <c r="M16145">
        <v>39427</v>
      </c>
    </row>
    <row r="16146" spans="1:13">
      <c r="A16146">
        <v>16610</v>
      </c>
      <c r="B16146">
        <v>1</v>
      </c>
      <c r="C16146">
        <v>667</v>
      </c>
      <c r="D16146" s="1">
        <v>42954</v>
      </c>
      <c r="E16146" t="b">
        <v>0</v>
      </c>
      <c r="F16146" t="s">
        <v>11713</v>
      </c>
      <c r="G16146" t="s">
        <v>11722</v>
      </c>
      <c r="H16146" t="s">
        <v>11728</v>
      </c>
      <c r="I16146" t="s">
        <v>11716</v>
      </c>
      <c r="J16146" t="s">
        <v>11718</v>
      </c>
      <c r="K16146">
        <v>1873.97</v>
      </c>
      <c r="L16146">
        <v>863.95</v>
      </c>
      <c r="M16146">
        <v>40553</v>
      </c>
    </row>
    <row r="16147" spans="1:13">
      <c r="A16147">
        <v>16611</v>
      </c>
      <c r="B16147">
        <v>69</v>
      </c>
      <c r="C16147">
        <v>353</v>
      </c>
      <c r="D16147" s="1">
        <v>42786</v>
      </c>
      <c r="E16147" t="b">
        <v>1</v>
      </c>
      <c r="F16147" t="s">
        <v>11713</v>
      </c>
      <c r="G16147" t="s">
        <v>11722</v>
      </c>
      <c r="H16147" t="s">
        <v>11723</v>
      </c>
      <c r="I16147" t="s">
        <v>11716</v>
      </c>
      <c r="J16147" t="s">
        <v>11716</v>
      </c>
      <c r="K16147">
        <v>792.9</v>
      </c>
      <c r="L16147">
        <v>594.67999999999995</v>
      </c>
      <c r="M16147">
        <v>42696</v>
      </c>
    </row>
    <row r="16148" spans="1:13">
      <c r="A16148">
        <v>16612</v>
      </c>
      <c r="B16148">
        <v>2</v>
      </c>
      <c r="C16148">
        <v>2274</v>
      </c>
      <c r="D16148" s="1">
        <v>43044</v>
      </c>
      <c r="E16148" t="b">
        <v>1</v>
      </c>
      <c r="F16148" t="s">
        <v>11713</v>
      </c>
      <c r="G16148" t="s">
        <v>11714</v>
      </c>
      <c r="H16148" t="s">
        <v>11715</v>
      </c>
      <c r="I16148" t="s">
        <v>11716</v>
      </c>
      <c r="J16148" t="s">
        <v>11716</v>
      </c>
      <c r="K16148">
        <v>71.489999999999995</v>
      </c>
      <c r="L16148">
        <v>53.62</v>
      </c>
      <c r="M16148">
        <v>41245</v>
      </c>
    </row>
    <row r="16149" spans="1:13">
      <c r="A16149">
        <v>16613</v>
      </c>
      <c r="B16149">
        <v>17</v>
      </c>
      <c r="C16149">
        <v>3206</v>
      </c>
      <c r="D16149" s="1">
        <v>42786</v>
      </c>
      <c r="E16149" t="b">
        <v>1</v>
      </c>
      <c r="F16149" t="s">
        <v>11713</v>
      </c>
      <c r="G16149" t="s">
        <v>11714</v>
      </c>
      <c r="H16149" t="s">
        <v>11715</v>
      </c>
      <c r="I16149" t="s">
        <v>11726</v>
      </c>
      <c r="J16149" t="s">
        <v>11716</v>
      </c>
      <c r="K16149">
        <v>1024.6600000000001</v>
      </c>
      <c r="L16149">
        <v>614.79999999999995</v>
      </c>
      <c r="M16149">
        <v>35378</v>
      </c>
    </row>
    <row r="16150" spans="1:13">
      <c r="A16150">
        <v>16614</v>
      </c>
      <c r="B16150">
        <v>72</v>
      </c>
      <c r="C16150">
        <v>1617</v>
      </c>
      <c r="D16150" s="1">
        <v>42932</v>
      </c>
      <c r="E16150" t="b">
        <v>0</v>
      </c>
      <c r="F16150" t="s">
        <v>11713</v>
      </c>
      <c r="G16150" t="s">
        <v>11721</v>
      </c>
      <c r="H16150" t="s">
        <v>11715</v>
      </c>
      <c r="I16150" t="s">
        <v>11716</v>
      </c>
      <c r="J16150" t="s">
        <v>11716</v>
      </c>
      <c r="K16150">
        <v>360.4</v>
      </c>
      <c r="L16150">
        <v>270.3</v>
      </c>
      <c r="M16150">
        <v>42710</v>
      </c>
    </row>
    <row r="16151" spans="1:13">
      <c r="A16151">
        <v>16615</v>
      </c>
      <c r="B16151">
        <v>66</v>
      </c>
      <c r="C16151">
        <v>109</v>
      </c>
      <c r="D16151" s="1">
        <v>43091</v>
      </c>
      <c r="E16151" t="b">
        <v>1</v>
      </c>
      <c r="F16151" t="s">
        <v>11713</v>
      </c>
      <c r="G16151" t="s">
        <v>11722</v>
      </c>
      <c r="H16151" t="s">
        <v>11723</v>
      </c>
      <c r="I16151" t="s">
        <v>11720</v>
      </c>
      <c r="J16151" t="s">
        <v>11727</v>
      </c>
      <c r="K16151">
        <v>590.26</v>
      </c>
      <c r="L16151">
        <v>525.33000000000004</v>
      </c>
      <c r="M16151">
        <v>33879</v>
      </c>
    </row>
    <row r="16152" spans="1:13">
      <c r="A16152">
        <v>16616</v>
      </c>
      <c r="B16152">
        <v>71</v>
      </c>
      <c r="C16152">
        <v>659</v>
      </c>
      <c r="D16152" s="1">
        <v>42906</v>
      </c>
      <c r="E16152" t="b">
        <v>0</v>
      </c>
      <c r="F16152" t="s">
        <v>11713</v>
      </c>
      <c r="G16152" t="s">
        <v>11714</v>
      </c>
      <c r="H16152" t="s">
        <v>11715</v>
      </c>
      <c r="I16152" t="s">
        <v>11726</v>
      </c>
      <c r="J16152" t="s">
        <v>11718</v>
      </c>
      <c r="K16152">
        <v>1842.92</v>
      </c>
      <c r="L16152">
        <v>1105.75</v>
      </c>
      <c r="M16152">
        <v>41922</v>
      </c>
    </row>
    <row r="16153" spans="1:13">
      <c r="A16153">
        <v>16617</v>
      </c>
      <c r="B16153">
        <v>36</v>
      </c>
      <c r="C16153">
        <v>3240</v>
      </c>
      <c r="D16153" s="1">
        <v>42849</v>
      </c>
      <c r="E16153" t="b">
        <v>0</v>
      </c>
      <c r="F16153" t="s">
        <v>11713</v>
      </c>
      <c r="G16153" t="s">
        <v>11714</v>
      </c>
      <c r="H16153" t="s">
        <v>11715</v>
      </c>
      <c r="I16153" t="s">
        <v>11720</v>
      </c>
      <c r="J16153" t="s">
        <v>11716</v>
      </c>
      <c r="K16153">
        <v>945.04</v>
      </c>
      <c r="L16153">
        <v>507.58</v>
      </c>
      <c r="M16153">
        <v>40336</v>
      </c>
    </row>
    <row r="16154" spans="1:13">
      <c r="A16154">
        <v>16618</v>
      </c>
      <c r="B16154">
        <v>73</v>
      </c>
      <c r="C16154">
        <v>3249</v>
      </c>
      <c r="D16154" s="1">
        <v>42739</v>
      </c>
      <c r="E16154" t="b">
        <v>0</v>
      </c>
      <c r="F16154" t="s">
        <v>11713</v>
      </c>
      <c r="G16154" t="s">
        <v>11714</v>
      </c>
      <c r="H16154" t="s">
        <v>11715</v>
      </c>
      <c r="I16154" t="s">
        <v>11716</v>
      </c>
      <c r="J16154" t="s">
        <v>11716</v>
      </c>
      <c r="K16154">
        <v>1945.43</v>
      </c>
      <c r="L16154">
        <v>333.18</v>
      </c>
      <c r="M16154">
        <v>41064</v>
      </c>
    </row>
    <row r="16155" spans="1:13">
      <c r="A16155">
        <v>16619</v>
      </c>
      <c r="B16155">
        <v>80</v>
      </c>
      <c r="C16155">
        <v>1117</v>
      </c>
      <c r="D16155" s="1">
        <v>42890</v>
      </c>
      <c r="E16155" t="b">
        <v>1</v>
      </c>
      <c r="F16155" t="s">
        <v>11713</v>
      </c>
      <c r="G16155" t="s">
        <v>11719</v>
      </c>
      <c r="H16155" t="s">
        <v>11728</v>
      </c>
      <c r="I16155" t="s">
        <v>11720</v>
      </c>
      <c r="J16155" t="s">
        <v>11716</v>
      </c>
      <c r="K16155">
        <v>1073.07</v>
      </c>
      <c r="L16155">
        <v>933.84</v>
      </c>
      <c r="M16155">
        <v>35455</v>
      </c>
    </row>
    <row r="16156" spans="1:13">
      <c r="A16156">
        <v>16620</v>
      </c>
      <c r="B16156">
        <v>46</v>
      </c>
      <c r="C16156">
        <v>1449</v>
      </c>
      <c r="D16156" s="1">
        <v>42827</v>
      </c>
      <c r="E16156" t="b">
        <v>0</v>
      </c>
      <c r="F16156" t="s">
        <v>11713</v>
      </c>
      <c r="G16156" t="s">
        <v>11719</v>
      </c>
      <c r="H16156" t="s">
        <v>11715</v>
      </c>
      <c r="I16156" t="s">
        <v>11720</v>
      </c>
      <c r="J16156" t="s">
        <v>11716</v>
      </c>
      <c r="K16156">
        <v>1793.43</v>
      </c>
      <c r="L16156">
        <v>248.82</v>
      </c>
      <c r="M16156">
        <v>36361</v>
      </c>
    </row>
    <row r="16157" spans="1:13">
      <c r="A16157">
        <v>16621</v>
      </c>
      <c r="B16157">
        <v>90</v>
      </c>
      <c r="C16157">
        <v>2072</v>
      </c>
      <c r="D16157" s="1">
        <v>42826</v>
      </c>
      <c r="E16157" t="b">
        <v>0</v>
      </c>
      <c r="F16157" t="s">
        <v>11713</v>
      </c>
      <c r="G16157" t="s">
        <v>11721</v>
      </c>
      <c r="H16157" t="s">
        <v>11715</v>
      </c>
      <c r="I16157" t="s">
        <v>11720</v>
      </c>
      <c r="J16157" t="s">
        <v>11716</v>
      </c>
      <c r="K16157">
        <v>363.01</v>
      </c>
      <c r="L16157">
        <v>290.41000000000003</v>
      </c>
      <c r="M16157">
        <v>37539</v>
      </c>
    </row>
    <row r="16158" spans="1:13">
      <c r="A16158">
        <v>16622</v>
      </c>
      <c r="B16158">
        <v>3</v>
      </c>
      <c r="C16158">
        <v>3146</v>
      </c>
      <c r="D16158" s="1">
        <v>42882</v>
      </c>
      <c r="E16158" t="b">
        <v>0</v>
      </c>
      <c r="F16158" t="s">
        <v>11713</v>
      </c>
      <c r="G16158" t="s">
        <v>11717</v>
      </c>
      <c r="H16158" t="s">
        <v>11715</v>
      </c>
      <c r="I16158" t="s">
        <v>11716</v>
      </c>
      <c r="J16158" t="s">
        <v>11718</v>
      </c>
      <c r="K16158">
        <v>2091.4699999999998</v>
      </c>
      <c r="L16158">
        <v>388.92</v>
      </c>
      <c r="M16158">
        <v>41009</v>
      </c>
    </row>
    <row r="16159" spans="1:13">
      <c r="A16159">
        <v>16623</v>
      </c>
      <c r="B16159">
        <v>93</v>
      </c>
      <c r="C16159">
        <v>786</v>
      </c>
      <c r="D16159" s="1">
        <v>42737</v>
      </c>
      <c r="E16159" t="b">
        <v>0</v>
      </c>
      <c r="F16159" t="s">
        <v>11713</v>
      </c>
      <c r="G16159" t="s">
        <v>11724</v>
      </c>
      <c r="H16159" t="s">
        <v>11715</v>
      </c>
      <c r="I16159" t="s">
        <v>11716</v>
      </c>
      <c r="J16159" t="s">
        <v>11716</v>
      </c>
      <c r="K16159">
        <v>1065.03</v>
      </c>
      <c r="L16159">
        <v>230.09</v>
      </c>
      <c r="M16159">
        <v>36833</v>
      </c>
    </row>
    <row r="16160" spans="1:13">
      <c r="A16160">
        <v>16624</v>
      </c>
      <c r="B16160">
        <v>47</v>
      </c>
      <c r="C16160">
        <v>3479</v>
      </c>
      <c r="D16160" s="1">
        <v>43034</v>
      </c>
      <c r="E16160" t="b">
        <v>1</v>
      </c>
      <c r="F16160" t="s">
        <v>11713</v>
      </c>
      <c r="G16160" t="s">
        <v>11717</v>
      </c>
      <c r="H16160" t="s">
        <v>11723</v>
      </c>
      <c r="I16160" t="s">
        <v>11720</v>
      </c>
      <c r="J16160" t="s">
        <v>11727</v>
      </c>
      <c r="K16160">
        <v>1720.7</v>
      </c>
      <c r="L16160">
        <v>1531.42</v>
      </c>
      <c r="M16160">
        <v>38991</v>
      </c>
    </row>
    <row r="16161" spans="1:13">
      <c r="A16161">
        <v>16625</v>
      </c>
      <c r="B16161">
        <v>40</v>
      </c>
      <c r="C16161">
        <v>105</v>
      </c>
      <c r="D16161" s="1">
        <v>42947</v>
      </c>
      <c r="E16161" t="b">
        <v>1</v>
      </c>
      <c r="F16161" t="s">
        <v>11713</v>
      </c>
      <c r="G16161" t="s">
        <v>11719</v>
      </c>
      <c r="H16161" t="s">
        <v>11715</v>
      </c>
      <c r="I16161" t="s">
        <v>11726</v>
      </c>
      <c r="J16161" t="s">
        <v>11716</v>
      </c>
      <c r="K16161">
        <v>1458.17</v>
      </c>
      <c r="L16161">
        <v>874.9</v>
      </c>
      <c r="M16161">
        <v>33455</v>
      </c>
    </row>
    <row r="16162" spans="1:13">
      <c r="A16162">
        <v>16626</v>
      </c>
      <c r="B16162">
        <v>100</v>
      </c>
      <c r="C16162">
        <v>22</v>
      </c>
      <c r="D16162" s="1">
        <v>42804</v>
      </c>
      <c r="E16162" t="b">
        <v>0</v>
      </c>
      <c r="F16162" t="s">
        <v>11713</v>
      </c>
      <c r="G16162" t="s">
        <v>11721</v>
      </c>
      <c r="H16162" t="s">
        <v>11723</v>
      </c>
      <c r="I16162" t="s">
        <v>11716</v>
      </c>
      <c r="J16162" t="s">
        <v>11716</v>
      </c>
      <c r="K16162">
        <v>1036.5899999999999</v>
      </c>
      <c r="L16162">
        <v>206.35</v>
      </c>
      <c r="M16162">
        <v>33364</v>
      </c>
    </row>
    <row r="16163" spans="1:13">
      <c r="A16163">
        <v>16627</v>
      </c>
      <c r="B16163">
        <v>35</v>
      </c>
      <c r="C16163">
        <v>1463</v>
      </c>
      <c r="D16163" s="1">
        <v>42961</v>
      </c>
      <c r="E16163" t="b">
        <v>0</v>
      </c>
      <c r="F16163" t="s">
        <v>11713</v>
      </c>
      <c r="G16163" t="s">
        <v>11722</v>
      </c>
      <c r="H16163" t="s">
        <v>11715</v>
      </c>
      <c r="I16163" t="s">
        <v>11716</v>
      </c>
      <c r="J16163" t="s">
        <v>11716</v>
      </c>
      <c r="K16163">
        <v>1403.5</v>
      </c>
      <c r="L16163">
        <v>954.82</v>
      </c>
      <c r="M16163">
        <v>42688</v>
      </c>
    </row>
    <row r="16164" spans="1:13">
      <c r="A16164">
        <v>16628</v>
      </c>
      <c r="B16164">
        <v>65</v>
      </c>
      <c r="C16164">
        <v>585</v>
      </c>
      <c r="D16164" s="1">
        <v>42807</v>
      </c>
      <c r="E16164" t="b">
        <v>0</v>
      </c>
      <c r="F16164" t="s">
        <v>11713</v>
      </c>
      <c r="G16164" t="s">
        <v>11724</v>
      </c>
      <c r="H16164" t="s">
        <v>11715</v>
      </c>
      <c r="I16164" t="s">
        <v>11716</v>
      </c>
      <c r="J16164" t="s">
        <v>11716</v>
      </c>
      <c r="K16164">
        <v>1807.45</v>
      </c>
      <c r="L16164">
        <v>778.69</v>
      </c>
      <c r="M16164">
        <v>33879</v>
      </c>
    </row>
    <row r="16165" spans="1:13">
      <c r="A16165">
        <v>16629</v>
      </c>
      <c r="B16165">
        <v>51</v>
      </c>
      <c r="C16165">
        <v>2088</v>
      </c>
      <c r="D16165" s="1">
        <v>42911</v>
      </c>
      <c r="E16165" t="b">
        <v>1</v>
      </c>
      <c r="F16165" t="s">
        <v>11713</v>
      </c>
      <c r="G16165" t="s">
        <v>11719</v>
      </c>
      <c r="H16165" t="s">
        <v>11715</v>
      </c>
      <c r="I16165" t="s">
        <v>11726</v>
      </c>
      <c r="J16165" t="s">
        <v>11716</v>
      </c>
      <c r="K16165">
        <v>2005.66</v>
      </c>
      <c r="L16165">
        <v>1203.4000000000001</v>
      </c>
      <c r="M16165">
        <v>33259</v>
      </c>
    </row>
    <row r="16166" spans="1:13">
      <c r="A16166">
        <v>16630</v>
      </c>
      <c r="B16166">
        <v>38</v>
      </c>
      <c r="C16166">
        <v>2105</v>
      </c>
      <c r="D16166" s="1">
        <v>43076</v>
      </c>
      <c r="E16166" t="b">
        <v>0</v>
      </c>
      <c r="F16166" t="s">
        <v>11713</v>
      </c>
      <c r="G16166" t="s">
        <v>11717</v>
      </c>
      <c r="H16166" t="s">
        <v>11715</v>
      </c>
      <c r="I16166" t="s">
        <v>11716</v>
      </c>
      <c r="J16166" t="s">
        <v>11718</v>
      </c>
      <c r="K16166">
        <v>2091.4699999999998</v>
      </c>
      <c r="L16166">
        <v>388.92</v>
      </c>
      <c r="M16166">
        <v>41167</v>
      </c>
    </row>
    <row r="16167" spans="1:13">
      <c r="A16167">
        <v>16631</v>
      </c>
      <c r="B16167">
        <v>66</v>
      </c>
      <c r="C16167">
        <v>2681</v>
      </c>
      <c r="D16167" s="1">
        <v>43049</v>
      </c>
      <c r="E16167" t="b">
        <v>0</v>
      </c>
      <c r="F16167" t="s">
        <v>11713</v>
      </c>
      <c r="G16167" t="s">
        <v>11722</v>
      </c>
      <c r="H16167" t="s">
        <v>11723</v>
      </c>
      <c r="I16167" t="s">
        <v>11720</v>
      </c>
      <c r="J16167" t="s">
        <v>11727</v>
      </c>
      <c r="K16167">
        <v>590.26</v>
      </c>
      <c r="L16167">
        <v>525.33000000000004</v>
      </c>
      <c r="M16167">
        <v>37499</v>
      </c>
    </row>
    <row r="16168" spans="1:13">
      <c r="A16168">
        <v>16632</v>
      </c>
      <c r="B16168">
        <v>61</v>
      </c>
      <c r="C16168">
        <v>1817</v>
      </c>
      <c r="D16168" s="1">
        <v>43008</v>
      </c>
      <c r="E16168" t="b">
        <v>0</v>
      </c>
      <c r="F16168" t="s">
        <v>11713</v>
      </c>
      <c r="G16168" t="s">
        <v>11721</v>
      </c>
      <c r="H16168" t="s">
        <v>11715</v>
      </c>
      <c r="I16168" t="s">
        <v>11716</v>
      </c>
      <c r="J16168" t="s">
        <v>11727</v>
      </c>
      <c r="K16168">
        <v>586.45000000000005</v>
      </c>
      <c r="L16168">
        <v>521.94000000000005</v>
      </c>
      <c r="M16168">
        <v>33429</v>
      </c>
    </row>
    <row r="16169" spans="1:13">
      <c r="A16169">
        <v>16633</v>
      </c>
      <c r="B16169">
        <v>26</v>
      </c>
      <c r="C16169">
        <v>1791</v>
      </c>
      <c r="D16169" s="1">
        <v>42742</v>
      </c>
      <c r="E16169" t="b">
        <v>0</v>
      </c>
      <c r="F16169" t="s">
        <v>11713</v>
      </c>
      <c r="G16169" t="s">
        <v>11724</v>
      </c>
      <c r="H16169" t="s">
        <v>11715</v>
      </c>
      <c r="I16169" t="s">
        <v>11716</v>
      </c>
      <c r="J16169" t="s">
        <v>11716</v>
      </c>
      <c r="K16169">
        <v>1992.93</v>
      </c>
      <c r="L16169">
        <v>762.63</v>
      </c>
      <c r="M16169">
        <v>36334</v>
      </c>
    </row>
    <row r="16170" spans="1:13">
      <c r="A16170">
        <v>16634</v>
      </c>
      <c r="B16170">
        <v>0</v>
      </c>
      <c r="C16170">
        <v>3448</v>
      </c>
      <c r="D16170" s="1">
        <v>43014</v>
      </c>
      <c r="E16170" t="b">
        <v>1</v>
      </c>
      <c r="F16170" t="s">
        <v>11713</v>
      </c>
      <c r="G16170" t="s">
        <v>11724</v>
      </c>
      <c r="H16170" t="s">
        <v>11715</v>
      </c>
      <c r="I16170" t="s">
        <v>11716</v>
      </c>
      <c r="J16170" t="s">
        <v>11727</v>
      </c>
      <c r="K16170">
        <v>175.89</v>
      </c>
      <c r="L16170">
        <v>131.91999999999999</v>
      </c>
      <c r="M16170">
        <v>37668</v>
      </c>
    </row>
    <row r="16171" spans="1:13">
      <c r="A16171">
        <v>16635</v>
      </c>
      <c r="B16171">
        <v>67</v>
      </c>
      <c r="C16171">
        <v>1124</v>
      </c>
      <c r="D16171" s="1">
        <v>43055</v>
      </c>
      <c r="E16171" t="b">
        <v>0</v>
      </c>
      <c r="F16171" t="s">
        <v>11713</v>
      </c>
      <c r="G16171" t="s">
        <v>11721</v>
      </c>
      <c r="H16171" t="s">
        <v>11723</v>
      </c>
      <c r="I16171" t="s">
        <v>11716</v>
      </c>
      <c r="J16171" t="s">
        <v>11716</v>
      </c>
      <c r="K16171">
        <v>544.04999999999995</v>
      </c>
      <c r="L16171">
        <v>376.84</v>
      </c>
      <c r="M16171">
        <v>38859</v>
      </c>
    </row>
    <row r="16172" spans="1:13">
      <c r="A16172">
        <v>16636</v>
      </c>
      <c r="B16172">
        <v>21</v>
      </c>
      <c r="C16172">
        <v>1549</v>
      </c>
      <c r="D16172" s="1">
        <v>43024</v>
      </c>
      <c r="E16172" t="b">
        <v>0</v>
      </c>
      <c r="F16172" t="s">
        <v>11713</v>
      </c>
      <c r="G16172" t="s">
        <v>11714</v>
      </c>
      <c r="H16172" t="s">
        <v>11715</v>
      </c>
      <c r="I16172" t="s">
        <v>11716</v>
      </c>
      <c r="J16172" t="s">
        <v>11718</v>
      </c>
      <c r="K16172">
        <v>1071.23</v>
      </c>
      <c r="L16172">
        <v>380.74</v>
      </c>
      <c r="M16172">
        <v>34165</v>
      </c>
    </row>
    <row r="16173" spans="1:13">
      <c r="A16173">
        <v>16637</v>
      </c>
      <c r="B16173">
        <v>2</v>
      </c>
      <c r="C16173">
        <v>67</v>
      </c>
      <c r="D16173" s="1">
        <v>42951</v>
      </c>
      <c r="E16173" t="b">
        <v>1</v>
      </c>
      <c r="F16173" t="s">
        <v>11713</v>
      </c>
      <c r="G16173" t="s">
        <v>11714</v>
      </c>
      <c r="H16173" t="s">
        <v>11715</v>
      </c>
      <c r="I16173" t="s">
        <v>11716</v>
      </c>
      <c r="J16173" t="s">
        <v>11716</v>
      </c>
      <c r="K16173">
        <v>71.489999999999995</v>
      </c>
      <c r="L16173">
        <v>53.62</v>
      </c>
      <c r="M16173">
        <v>41245</v>
      </c>
    </row>
    <row r="16174" spans="1:13">
      <c r="A16174">
        <v>16638</v>
      </c>
      <c r="B16174">
        <v>55</v>
      </c>
      <c r="C16174">
        <v>2740</v>
      </c>
      <c r="D16174" s="1">
        <v>42931</v>
      </c>
      <c r="E16174" t="b">
        <v>0</v>
      </c>
      <c r="F16174" t="s">
        <v>11713</v>
      </c>
      <c r="G16174" t="s">
        <v>11717</v>
      </c>
      <c r="H16174" t="s">
        <v>11723</v>
      </c>
      <c r="I16174" t="s">
        <v>11716</v>
      </c>
      <c r="J16174" t="s">
        <v>11718</v>
      </c>
      <c r="K16174">
        <v>1894.19</v>
      </c>
      <c r="L16174">
        <v>598.76</v>
      </c>
      <c r="M16174">
        <v>36146</v>
      </c>
    </row>
    <row r="16175" spans="1:13">
      <c r="A16175">
        <v>16639</v>
      </c>
      <c r="B16175">
        <v>98</v>
      </c>
      <c r="C16175">
        <v>2259</v>
      </c>
      <c r="D16175" s="1">
        <v>42938</v>
      </c>
      <c r="E16175" t="b">
        <v>1</v>
      </c>
      <c r="F16175" t="s">
        <v>11713</v>
      </c>
      <c r="G16175" t="s">
        <v>11717</v>
      </c>
      <c r="H16175" t="s">
        <v>11715</v>
      </c>
      <c r="I16175" t="s">
        <v>11726</v>
      </c>
      <c r="J16175" t="s">
        <v>11716</v>
      </c>
      <c r="K16175">
        <v>358.39</v>
      </c>
      <c r="L16175">
        <v>215.03</v>
      </c>
      <c r="M16175">
        <v>38002</v>
      </c>
    </row>
    <row r="16176" spans="1:13">
      <c r="A16176">
        <v>16640</v>
      </c>
      <c r="B16176">
        <v>88</v>
      </c>
      <c r="C16176">
        <v>1221</v>
      </c>
      <c r="D16176" s="1">
        <v>43090</v>
      </c>
      <c r="E16176" t="b">
        <v>0</v>
      </c>
      <c r="F16176" t="s">
        <v>11713</v>
      </c>
      <c r="G16176" t="s">
        <v>11721</v>
      </c>
      <c r="H16176" t="s">
        <v>11715</v>
      </c>
      <c r="I16176" t="s">
        <v>11726</v>
      </c>
      <c r="J16176" t="s">
        <v>11727</v>
      </c>
      <c r="K16176">
        <v>1661.92</v>
      </c>
      <c r="L16176">
        <v>1479.11</v>
      </c>
      <c r="M16176">
        <v>34244</v>
      </c>
    </row>
    <row r="16177" spans="1:13">
      <c r="A16177">
        <v>16641</v>
      </c>
      <c r="B16177">
        <v>58</v>
      </c>
      <c r="C16177">
        <v>3176</v>
      </c>
      <c r="D16177" s="1">
        <v>42739</v>
      </c>
      <c r="E16177" t="b">
        <v>0</v>
      </c>
      <c r="F16177" t="s">
        <v>11713</v>
      </c>
      <c r="G16177" t="s">
        <v>11719</v>
      </c>
      <c r="H16177" t="s">
        <v>11715</v>
      </c>
      <c r="I16177" t="s">
        <v>11716</v>
      </c>
      <c r="J16177" t="s">
        <v>11716</v>
      </c>
      <c r="K16177">
        <v>912.52</v>
      </c>
      <c r="L16177">
        <v>141.4</v>
      </c>
      <c r="M16177">
        <v>42295</v>
      </c>
    </row>
    <row r="16178" spans="1:13">
      <c r="A16178">
        <v>16642</v>
      </c>
      <c r="B16178">
        <v>4</v>
      </c>
      <c r="C16178">
        <v>455</v>
      </c>
      <c r="D16178" s="1">
        <v>43012</v>
      </c>
      <c r="E16178" t="b">
        <v>1</v>
      </c>
      <c r="F16178" t="s">
        <v>11713</v>
      </c>
      <c r="G16178" t="s">
        <v>11722</v>
      </c>
      <c r="H16178" t="s">
        <v>11715</v>
      </c>
      <c r="I16178" t="s">
        <v>11726</v>
      </c>
      <c r="J16178" t="s">
        <v>11716</v>
      </c>
      <c r="K16178">
        <v>1129.1300000000001</v>
      </c>
      <c r="L16178">
        <v>677.48</v>
      </c>
      <c r="M16178">
        <v>37659</v>
      </c>
    </row>
    <row r="16179" spans="1:13">
      <c r="A16179">
        <v>16643</v>
      </c>
      <c r="B16179">
        <v>49</v>
      </c>
      <c r="C16179">
        <v>3223</v>
      </c>
      <c r="D16179" s="1">
        <v>43007</v>
      </c>
      <c r="E16179" t="b">
        <v>0</v>
      </c>
      <c r="F16179" t="s">
        <v>11713</v>
      </c>
      <c r="G16179" t="s">
        <v>11717</v>
      </c>
      <c r="H16179" t="s">
        <v>11723</v>
      </c>
      <c r="I16179" t="s">
        <v>11716</v>
      </c>
      <c r="J16179" t="s">
        <v>11716</v>
      </c>
      <c r="K16179">
        <v>533.51</v>
      </c>
      <c r="L16179">
        <v>400.13</v>
      </c>
      <c r="M16179">
        <v>33259</v>
      </c>
    </row>
    <row r="16180" spans="1:13">
      <c r="A16180">
        <v>16644</v>
      </c>
      <c r="B16180">
        <v>82</v>
      </c>
      <c r="C16180">
        <v>1881</v>
      </c>
      <c r="D16180" s="1">
        <v>42846</v>
      </c>
      <c r="E16180" t="b">
        <v>1</v>
      </c>
      <c r="F16180" t="s">
        <v>11713</v>
      </c>
      <c r="G16180" t="s">
        <v>11721</v>
      </c>
      <c r="H16180" t="s">
        <v>11715</v>
      </c>
      <c r="I16180" t="s">
        <v>11726</v>
      </c>
      <c r="J16180" t="s">
        <v>11716</v>
      </c>
      <c r="K16180">
        <v>1148.6400000000001</v>
      </c>
      <c r="L16180">
        <v>689.18</v>
      </c>
      <c r="M16180">
        <v>42226</v>
      </c>
    </row>
    <row r="16181" spans="1:13">
      <c r="A16181">
        <v>16645</v>
      </c>
      <c r="B16181">
        <v>96</v>
      </c>
      <c r="C16181">
        <v>478</v>
      </c>
      <c r="D16181" s="1">
        <v>42788</v>
      </c>
      <c r="E16181" t="b">
        <v>1</v>
      </c>
      <c r="F16181" t="s">
        <v>11713</v>
      </c>
      <c r="G16181" t="s">
        <v>11724</v>
      </c>
      <c r="H16181" t="s">
        <v>11723</v>
      </c>
      <c r="I16181" t="s">
        <v>11720</v>
      </c>
      <c r="J16181" t="s">
        <v>11727</v>
      </c>
      <c r="K16181">
        <v>1172.78</v>
      </c>
      <c r="L16181">
        <v>1043.77</v>
      </c>
      <c r="M16181">
        <v>34556</v>
      </c>
    </row>
    <row r="16182" spans="1:13">
      <c r="A16182">
        <v>16646</v>
      </c>
      <c r="B16182">
        <v>28</v>
      </c>
      <c r="C16182">
        <v>3260</v>
      </c>
      <c r="D16182" s="1">
        <v>42975</v>
      </c>
      <c r="E16182" t="b">
        <v>0</v>
      </c>
      <c r="F16182" t="s">
        <v>11713</v>
      </c>
      <c r="G16182" t="s">
        <v>11714</v>
      </c>
      <c r="H16182" t="s">
        <v>11723</v>
      </c>
      <c r="I16182" t="s">
        <v>11716</v>
      </c>
      <c r="J16182" t="s">
        <v>11727</v>
      </c>
      <c r="K16182">
        <v>1703.52</v>
      </c>
      <c r="L16182">
        <v>1516.13</v>
      </c>
      <c r="M16182">
        <v>40649</v>
      </c>
    </row>
    <row r="16183" spans="1:13">
      <c r="A16183">
        <v>16647</v>
      </c>
      <c r="B16183">
        <v>57</v>
      </c>
      <c r="C16183">
        <v>681</v>
      </c>
      <c r="D16183" s="1">
        <v>42755</v>
      </c>
      <c r="E16183" t="b">
        <v>1</v>
      </c>
      <c r="F16183" t="s">
        <v>11713</v>
      </c>
      <c r="G16183" t="s">
        <v>11724</v>
      </c>
      <c r="H16183" t="s">
        <v>11728</v>
      </c>
      <c r="I16183" t="s">
        <v>11716</v>
      </c>
      <c r="J16183" t="s">
        <v>11718</v>
      </c>
      <c r="K16183">
        <v>1890.39</v>
      </c>
      <c r="L16183">
        <v>260.14</v>
      </c>
      <c r="M16183">
        <v>36146</v>
      </c>
    </row>
    <row r="16184" spans="1:13">
      <c r="A16184">
        <v>16648</v>
      </c>
      <c r="B16184">
        <v>1</v>
      </c>
      <c r="C16184">
        <v>658</v>
      </c>
      <c r="D16184" s="1">
        <v>43002</v>
      </c>
      <c r="E16184" t="b">
        <v>1</v>
      </c>
      <c r="F16184" t="s">
        <v>11713</v>
      </c>
      <c r="G16184" t="s">
        <v>11722</v>
      </c>
      <c r="H16184" t="s">
        <v>11715</v>
      </c>
      <c r="I16184" t="s">
        <v>11716</v>
      </c>
      <c r="J16184" t="s">
        <v>11716</v>
      </c>
      <c r="K16184">
        <v>1403.5</v>
      </c>
      <c r="L16184">
        <v>954.82</v>
      </c>
      <c r="M16184">
        <v>38258</v>
      </c>
    </row>
    <row r="16185" spans="1:13">
      <c r="A16185">
        <v>16649</v>
      </c>
      <c r="B16185">
        <v>90</v>
      </c>
      <c r="C16185">
        <v>749</v>
      </c>
      <c r="D16185" s="1">
        <v>42822</v>
      </c>
      <c r="E16185" t="b">
        <v>1</v>
      </c>
      <c r="F16185" t="s">
        <v>11713</v>
      </c>
      <c r="G16185" t="s">
        <v>11721</v>
      </c>
      <c r="H16185" t="s">
        <v>11715</v>
      </c>
      <c r="I16185" t="s">
        <v>11720</v>
      </c>
      <c r="J16185" t="s">
        <v>11716</v>
      </c>
      <c r="K16185">
        <v>363.01</v>
      </c>
      <c r="L16185">
        <v>290.41000000000003</v>
      </c>
      <c r="M16185">
        <v>38482</v>
      </c>
    </row>
    <row r="16186" spans="1:13">
      <c r="A16186">
        <v>16650</v>
      </c>
      <c r="B16186">
        <v>81</v>
      </c>
      <c r="C16186">
        <v>2310</v>
      </c>
      <c r="D16186" s="1">
        <v>42777</v>
      </c>
      <c r="E16186" t="b">
        <v>0</v>
      </c>
      <c r="F16186" t="s">
        <v>11713</v>
      </c>
      <c r="G16186" t="s">
        <v>11714</v>
      </c>
      <c r="H16186" t="s">
        <v>11715</v>
      </c>
      <c r="I16186" t="s">
        <v>11716</v>
      </c>
      <c r="J16186" t="s">
        <v>11716</v>
      </c>
      <c r="K16186">
        <v>1151.96</v>
      </c>
      <c r="L16186">
        <v>649.49</v>
      </c>
      <c r="M16186">
        <v>37668</v>
      </c>
    </row>
    <row r="16187" spans="1:13">
      <c r="A16187">
        <v>16651</v>
      </c>
      <c r="B16187">
        <v>64</v>
      </c>
      <c r="C16187">
        <v>1450</v>
      </c>
      <c r="D16187" s="1">
        <v>43024</v>
      </c>
      <c r="E16187" t="b">
        <v>0</v>
      </c>
      <c r="F16187" t="s">
        <v>11713</v>
      </c>
      <c r="G16187" t="s">
        <v>11717</v>
      </c>
      <c r="H16187" t="s">
        <v>11715</v>
      </c>
      <c r="I16187" t="s">
        <v>11716</v>
      </c>
      <c r="J16187" t="s">
        <v>11718</v>
      </c>
      <c r="K16187">
        <v>1469.44</v>
      </c>
      <c r="L16187">
        <v>596.54999999999995</v>
      </c>
      <c r="M16187">
        <v>41047</v>
      </c>
    </row>
    <row r="16188" spans="1:13">
      <c r="A16188">
        <v>16652</v>
      </c>
      <c r="B16188">
        <v>46</v>
      </c>
      <c r="C16188">
        <v>1347</v>
      </c>
      <c r="D16188" s="1">
        <v>42813</v>
      </c>
      <c r="E16188" t="b">
        <v>0</v>
      </c>
      <c r="F16188" t="s">
        <v>11713</v>
      </c>
      <c r="G16188" t="s">
        <v>11714</v>
      </c>
      <c r="H16188" t="s">
        <v>11715</v>
      </c>
      <c r="I16188" t="s">
        <v>11720</v>
      </c>
      <c r="J16188" t="s">
        <v>11716</v>
      </c>
      <c r="K16188">
        <v>1289.8499999999999</v>
      </c>
      <c r="L16188">
        <v>74.510000000000005</v>
      </c>
      <c r="M16188">
        <v>41848</v>
      </c>
    </row>
    <row r="16189" spans="1:13">
      <c r="A16189">
        <v>16653</v>
      </c>
      <c r="B16189">
        <v>71</v>
      </c>
      <c r="C16189">
        <v>761</v>
      </c>
      <c r="D16189" s="1">
        <v>42954</v>
      </c>
      <c r="E16189" t="b">
        <v>1</v>
      </c>
      <c r="F16189" t="s">
        <v>11713</v>
      </c>
      <c r="G16189" t="s">
        <v>11714</v>
      </c>
      <c r="H16189" t="s">
        <v>11715</v>
      </c>
      <c r="I16189" t="s">
        <v>11726</v>
      </c>
      <c r="J16189" t="s">
        <v>11718</v>
      </c>
      <c r="K16189">
        <v>1842.92</v>
      </c>
      <c r="L16189">
        <v>1105.75</v>
      </c>
      <c r="M16189">
        <v>37874</v>
      </c>
    </row>
    <row r="16190" spans="1:13">
      <c r="A16190">
        <v>16654</v>
      </c>
      <c r="B16190">
        <v>27</v>
      </c>
      <c r="C16190">
        <v>406</v>
      </c>
      <c r="D16190" s="1">
        <v>42962</v>
      </c>
      <c r="E16190" t="b">
        <v>1</v>
      </c>
      <c r="F16190" t="s">
        <v>11713</v>
      </c>
      <c r="G16190" t="s">
        <v>11717</v>
      </c>
      <c r="H16190" t="s">
        <v>11715</v>
      </c>
      <c r="I16190" t="s">
        <v>11720</v>
      </c>
      <c r="J16190" t="s">
        <v>11716</v>
      </c>
      <c r="K16190">
        <v>1057.51</v>
      </c>
      <c r="L16190">
        <v>154.4</v>
      </c>
      <c r="M16190">
        <v>34527</v>
      </c>
    </row>
    <row r="16191" spans="1:13">
      <c r="A16191">
        <v>16655</v>
      </c>
      <c r="B16191">
        <v>16</v>
      </c>
      <c r="C16191">
        <v>3041</v>
      </c>
      <c r="D16191" s="1">
        <v>42933</v>
      </c>
      <c r="E16191" t="b">
        <v>1</v>
      </c>
      <c r="F16191" t="s">
        <v>11713</v>
      </c>
      <c r="G16191" t="s">
        <v>11721</v>
      </c>
      <c r="H16191" t="s">
        <v>11715</v>
      </c>
      <c r="I16191" t="s">
        <v>11726</v>
      </c>
      <c r="J16191" t="s">
        <v>11727</v>
      </c>
      <c r="K16191">
        <v>1661.92</v>
      </c>
      <c r="L16191">
        <v>1479.11</v>
      </c>
      <c r="M16191">
        <v>35378</v>
      </c>
    </row>
    <row r="16192" spans="1:13">
      <c r="A16192">
        <v>16656</v>
      </c>
      <c r="B16192">
        <v>41</v>
      </c>
      <c r="C16192">
        <v>254</v>
      </c>
      <c r="D16192" s="1">
        <v>42926</v>
      </c>
      <c r="E16192" t="b">
        <v>0</v>
      </c>
      <c r="F16192" t="s">
        <v>11713</v>
      </c>
      <c r="G16192" t="s">
        <v>11714</v>
      </c>
      <c r="H16192" t="s">
        <v>11723</v>
      </c>
      <c r="I16192" t="s">
        <v>11716</v>
      </c>
      <c r="J16192" t="s">
        <v>11716</v>
      </c>
      <c r="K16192">
        <v>416.98</v>
      </c>
      <c r="L16192">
        <v>312.74</v>
      </c>
      <c r="M16192">
        <v>34165</v>
      </c>
    </row>
    <row r="16193" spans="1:13">
      <c r="A16193">
        <v>16657</v>
      </c>
      <c r="B16193">
        <v>33</v>
      </c>
      <c r="C16193">
        <v>1089</v>
      </c>
      <c r="D16193" s="1">
        <v>42835</v>
      </c>
      <c r="E16193" t="b">
        <v>1</v>
      </c>
      <c r="F16193" t="s">
        <v>11713</v>
      </c>
      <c r="G16193" t="s">
        <v>11722</v>
      </c>
      <c r="H16193" t="s">
        <v>11715</v>
      </c>
      <c r="I16193" t="s">
        <v>11716</v>
      </c>
      <c r="J16193" t="s">
        <v>11727</v>
      </c>
      <c r="K16193">
        <v>1311.44</v>
      </c>
      <c r="L16193">
        <v>1167.18</v>
      </c>
      <c r="M16193">
        <v>33888</v>
      </c>
    </row>
    <row r="16194" spans="1:13">
      <c r="A16194">
        <v>16658</v>
      </c>
      <c r="B16194">
        <v>97</v>
      </c>
      <c r="C16194">
        <v>592</v>
      </c>
      <c r="D16194" s="1">
        <v>42783</v>
      </c>
      <c r="E16194" t="b">
        <v>1</v>
      </c>
      <c r="F16194" t="s">
        <v>11713</v>
      </c>
      <c r="G16194" t="s">
        <v>11714</v>
      </c>
      <c r="H16194" t="s">
        <v>11715</v>
      </c>
      <c r="I16194" t="s">
        <v>11716</v>
      </c>
      <c r="J16194" t="s">
        <v>11718</v>
      </c>
      <c r="K16194">
        <v>202.62</v>
      </c>
      <c r="L16194">
        <v>151.96</v>
      </c>
      <c r="M16194">
        <v>42458</v>
      </c>
    </row>
    <row r="16195" spans="1:13">
      <c r="A16195">
        <v>16659</v>
      </c>
      <c r="B16195">
        <v>45</v>
      </c>
      <c r="C16195">
        <v>55</v>
      </c>
      <c r="D16195" s="1">
        <v>42743</v>
      </c>
      <c r="E16195" t="b">
        <v>1</v>
      </c>
      <c r="F16195" t="s">
        <v>11713</v>
      </c>
      <c r="G16195" t="s">
        <v>11714</v>
      </c>
      <c r="H16195" t="s">
        <v>11715</v>
      </c>
      <c r="I16195" t="s">
        <v>11716</v>
      </c>
      <c r="J16195" t="s">
        <v>11716</v>
      </c>
      <c r="K16195">
        <v>441.49</v>
      </c>
      <c r="L16195">
        <v>84.99</v>
      </c>
      <c r="M16195">
        <v>39427</v>
      </c>
    </row>
    <row r="16196" spans="1:13">
      <c r="A16196">
        <v>16660</v>
      </c>
      <c r="B16196">
        <v>63</v>
      </c>
      <c r="C16196">
        <v>307</v>
      </c>
      <c r="D16196" s="1">
        <v>42739</v>
      </c>
      <c r="E16196" t="b">
        <v>0</v>
      </c>
      <c r="F16196" t="s">
        <v>11713</v>
      </c>
      <c r="G16196" t="s">
        <v>11714</v>
      </c>
      <c r="H16196" t="s">
        <v>11715</v>
      </c>
      <c r="I16196" t="s">
        <v>11716</v>
      </c>
      <c r="J16196" t="s">
        <v>11716</v>
      </c>
      <c r="K16196">
        <v>1483.2</v>
      </c>
      <c r="L16196">
        <v>99.59</v>
      </c>
      <c r="M16196">
        <v>36146</v>
      </c>
    </row>
    <row r="16197" spans="1:13">
      <c r="A16197">
        <v>16662</v>
      </c>
      <c r="B16197">
        <v>75</v>
      </c>
      <c r="C16197">
        <v>1105</v>
      </c>
      <c r="D16197" s="1">
        <v>42863</v>
      </c>
      <c r="E16197" t="b">
        <v>0</v>
      </c>
      <c r="F16197" t="s">
        <v>11713</v>
      </c>
      <c r="G16197" t="s">
        <v>11722</v>
      </c>
      <c r="H16197" t="s">
        <v>11728</v>
      </c>
      <c r="I16197" t="s">
        <v>11716</v>
      </c>
      <c r="J16197" t="s">
        <v>11718</v>
      </c>
      <c r="K16197">
        <v>1873.97</v>
      </c>
      <c r="L16197">
        <v>863.95</v>
      </c>
      <c r="M16197">
        <v>40410</v>
      </c>
    </row>
    <row r="16198" spans="1:13">
      <c r="A16198">
        <v>16663</v>
      </c>
      <c r="B16198">
        <v>45</v>
      </c>
      <c r="C16198">
        <v>944</v>
      </c>
      <c r="D16198" s="1">
        <v>42866</v>
      </c>
      <c r="E16198" t="b">
        <v>1</v>
      </c>
      <c r="F16198" t="s">
        <v>11713</v>
      </c>
      <c r="G16198" t="s">
        <v>11714</v>
      </c>
      <c r="H16198" t="s">
        <v>11715</v>
      </c>
      <c r="I16198" t="s">
        <v>11716</v>
      </c>
      <c r="J16198" t="s">
        <v>11716</v>
      </c>
      <c r="K16198">
        <v>441.49</v>
      </c>
      <c r="L16198">
        <v>84.99</v>
      </c>
      <c r="M16198">
        <v>34071</v>
      </c>
    </row>
    <row r="16199" spans="1:13">
      <c r="A16199">
        <v>16664</v>
      </c>
      <c r="B16199">
        <v>36</v>
      </c>
      <c r="C16199">
        <v>1131</v>
      </c>
      <c r="D16199" s="1">
        <v>43029</v>
      </c>
      <c r="E16199" t="b">
        <v>0</v>
      </c>
      <c r="F16199" t="s">
        <v>11713</v>
      </c>
      <c r="G16199" t="s">
        <v>11714</v>
      </c>
      <c r="H16199" t="s">
        <v>11715</v>
      </c>
      <c r="I16199" t="s">
        <v>11720</v>
      </c>
      <c r="J16199" t="s">
        <v>11716</v>
      </c>
      <c r="K16199">
        <v>945.04</v>
      </c>
      <c r="L16199">
        <v>507.58</v>
      </c>
      <c r="M16199">
        <v>35052</v>
      </c>
    </row>
    <row r="16200" spans="1:13">
      <c r="A16200">
        <v>16665</v>
      </c>
      <c r="B16200">
        <v>89</v>
      </c>
      <c r="C16200">
        <v>82</v>
      </c>
      <c r="D16200" s="1">
        <v>42876</v>
      </c>
      <c r="E16200" t="b">
        <v>1</v>
      </c>
      <c r="F16200" t="s">
        <v>11713</v>
      </c>
      <c r="G16200" t="s">
        <v>11722</v>
      </c>
      <c r="H16200" t="s">
        <v>11715</v>
      </c>
      <c r="I16200" t="s">
        <v>11716</v>
      </c>
      <c r="J16200" t="s">
        <v>11718</v>
      </c>
      <c r="K16200">
        <v>1812.75</v>
      </c>
      <c r="L16200">
        <v>582.48</v>
      </c>
      <c r="M16200">
        <v>40336</v>
      </c>
    </row>
    <row r="16201" spans="1:13">
      <c r="A16201">
        <v>16666</v>
      </c>
      <c r="B16201">
        <v>33</v>
      </c>
      <c r="C16201">
        <v>3050</v>
      </c>
      <c r="D16201" s="1">
        <v>42754</v>
      </c>
      <c r="E16201" t="b">
        <v>0</v>
      </c>
      <c r="F16201" t="s">
        <v>11713</v>
      </c>
      <c r="G16201" t="s">
        <v>11719</v>
      </c>
      <c r="H16201" t="s">
        <v>11723</v>
      </c>
      <c r="I16201" t="s">
        <v>11716</v>
      </c>
      <c r="J16201" t="s">
        <v>11727</v>
      </c>
      <c r="K16201">
        <v>1810</v>
      </c>
      <c r="L16201">
        <v>1610.9</v>
      </c>
      <c r="M16201">
        <v>39526</v>
      </c>
    </row>
    <row r="16202" spans="1:13">
      <c r="A16202">
        <v>16667</v>
      </c>
      <c r="B16202">
        <v>56</v>
      </c>
      <c r="C16202">
        <v>262</v>
      </c>
      <c r="D16202" s="1">
        <v>42981</v>
      </c>
      <c r="E16202" t="b">
        <v>1</v>
      </c>
      <c r="F16202" t="s">
        <v>11713</v>
      </c>
      <c r="G16202" t="s">
        <v>11721</v>
      </c>
      <c r="H16202" t="s">
        <v>11725</v>
      </c>
      <c r="I16202" t="s">
        <v>11720</v>
      </c>
      <c r="J16202" t="s">
        <v>11727</v>
      </c>
      <c r="K16202">
        <v>688.63</v>
      </c>
      <c r="L16202">
        <v>612.88</v>
      </c>
      <c r="M16202">
        <v>34115</v>
      </c>
    </row>
    <row r="16203" spans="1:13">
      <c r="A16203">
        <v>16668</v>
      </c>
      <c r="B16203">
        <v>73</v>
      </c>
      <c r="C16203">
        <v>1992</v>
      </c>
      <c r="D16203" s="1">
        <v>42848</v>
      </c>
      <c r="E16203" t="b">
        <v>0</v>
      </c>
      <c r="F16203" t="s">
        <v>11713</v>
      </c>
      <c r="G16203" t="s">
        <v>11714</v>
      </c>
      <c r="H16203" t="s">
        <v>11715</v>
      </c>
      <c r="I16203" t="s">
        <v>11716</v>
      </c>
      <c r="J16203" t="s">
        <v>11716</v>
      </c>
      <c r="K16203">
        <v>1945.43</v>
      </c>
      <c r="L16203">
        <v>333.18</v>
      </c>
      <c r="M16203">
        <v>37873</v>
      </c>
    </row>
    <row r="16204" spans="1:13">
      <c r="A16204">
        <v>16669</v>
      </c>
      <c r="B16204">
        <v>32</v>
      </c>
      <c r="C16204">
        <v>548</v>
      </c>
      <c r="D16204" s="1">
        <v>42818</v>
      </c>
      <c r="E16204" t="b">
        <v>1</v>
      </c>
      <c r="F16204" t="s">
        <v>11713</v>
      </c>
      <c r="G16204" t="s">
        <v>11722</v>
      </c>
      <c r="H16204" t="s">
        <v>11715</v>
      </c>
      <c r="I16204" t="s">
        <v>11726</v>
      </c>
      <c r="J16204" t="s">
        <v>11716</v>
      </c>
      <c r="K16204">
        <v>1179</v>
      </c>
      <c r="L16204">
        <v>707.4</v>
      </c>
      <c r="M16204">
        <v>37874</v>
      </c>
    </row>
    <row r="16205" spans="1:13">
      <c r="A16205">
        <v>16670</v>
      </c>
      <c r="B16205">
        <v>56</v>
      </c>
      <c r="C16205">
        <v>2019</v>
      </c>
      <c r="D16205" s="1">
        <v>43006</v>
      </c>
      <c r="E16205" t="b">
        <v>1</v>
      </c>
      <c r="F16205" t="s">
        <v>11713</v>
      </c>
      <c r="G16205" t="s">
        <v>11721</v>
      </c>
      <c r="H16205" t="s">
        <v>11725</v>
      </c>
      <c r="I16205" t="s">
        <v>11720</v>
      </c>
      <c r="J16205" t="s">
        <v>11727</v>
      </c>
      <c r="K16205">
        <v>688.63</v>
      </c>
      <c r="L16205">
        <v>612.88</v>
      </c>
      <c r="M16205">
        <v>34244</v>
      </c>
    </row>
    <row r="16206" spans="1:13">
      <c r="A16206">
        <v>16671</v>
      </c>
      <c r="B16206">
        <v>57</v>
      </c>
      <c r="C16206">
        <v>360</v>
      </c>
      <c r="D16206" s="1">
        <v>42974</v>
      </c>
      <c r="E16206" t="b">
        <v>1</v>
      </c>
      <c r="F16206" t="s">
        <v>11713</v>
      </c>
      <c r="G16206" t="s">
        <v>11724</v>
      </c>
      <c r="H16206" t="s">
        <v>11728</v>
      </c>
      <c r="I16206" t="s">
        <v>11716</v>
      </c>
      <c r="J16206" t="s">
        <v>11718</v>
      </c>
      <c r="K16206">
        <v>1890.39</v>
      </c>
      <c r="L16206">
        <v>260.14</v>
      </c>
      <c r="M16206">
        <v>41047</v>
      </c>
    </row>
    <row r="16207" spans="1:13">
      <c r="A16207">
        <v>16672</v>
      </c>
      <c r="B16207">
        <v>52</v>
      </c>
      <c r="C16207">
        <v>2143</v>
      </c>
      <c r="D16207" s="1">
        <v>43019</v>
      </c>
      <c r="E16207" t="b">
        <v>0</v>
      </c>
      <c r="F16207" t="s">
        <v>11713</v>
      </c>
      <c r="G16207" t="s">
        <v>11714</v>
      </c>
      <c r="H16207" t="s">
        <v>11723</v>
      </c>
      <c r="I16207" t="s">
        <v>11716</v>
      </c>
      <c r="J16207" t="s">
        <v>11718</v>
      </c>
      <c r="K16207">
        <v>1777.8</v>
      </c>
      <c r="L16207">
        <v>820.78</v>
      </c>
      <c r="M16207">
        <v>42404</v>
      </c>
    </row>
    <row r="16208" spans="1:13">
      <c r="A16208">
        <v>16673</v>
      </c>
      <c r="B16208">
        <v>18</v>
      </c>
      <c r="C16208">
        <v>2638</v>
      </c>
      <c r="D16208" s="1">
        <v>43010</v>
      </c>
      <c r="E16208" t="b">
        <v>1</v>
      </c>
      <c r="F16208" t="s">
        <v>11713</v>
      </c>
      <c r="G16208" t="s">
        <v>11714</v>
      </c>
      <c r="H16208" t="s">
        <v>11715</v>
      </c>
      <c r="I16208" t="s">
        <v>11716</v>
      </c>
      <c r="J16208" t="s">
        <v>11716</v>
      </c>
      <c r="K16208">
        <v>575.27</v>
      </c>
      <c r="L16208">
        <v>431.45</v>
      </c>
      <c r="M16208">
        <v>40303</v>
      </c>
    </row>
    <row r="16209" spans="1:13">
      <c r="A16209">
        <v>16674</v>
      </c>
      <c r="B16209">
        <v>52</v>
      </c>
      <c r="C16209">
        <v>577</v>
      </c>
      <c r="D16209" s="1">
        <v>43097</v>
      </c>
      <c r="E16209" t="b">
        <v>1</v>
      </c>
      <c r="F16209" t="s">
        <v>11713</v>
      </c>
      <c r="G16209" t="s">
        <v>11719</v>
      </c>
      <c r="H16209" t="s">
        <v>11723</v>
      </c>
      <c r="I16209" t="s">
        <v>11716</v>
      </c>
      <c r="J16209" t="s">
        <v>11716</v>
      </c>
      <c r="K16209">
        <v>1280.28</v>
      </c>
      <c r="L16209">
        <v>829.51</v>
      </c>
      <c r="M16209">
        <v>40779</v>
      </c>
    </row>
    <row r="16210" spans="1:13">
      <c r="A16210">
        <v>16675</v>
      </c>
      <c r="B16210">
        <v>6</v>
      </c>
      <c r="C16210">
        <v>2718</v>
      </c>
      <c r="D16210" s="1">
        <v>42761</v>
      </c>
      <c r="E16210" t="b">
        <v>0</v>
      </c>
      <c r="F16210" t="s">
        <v>11729</v>
      </c>
      <c r="G16210" t="s">
        <v>11714</v>
      </c>
      <c r="H16210" t="s">
        <v>11715</v>
      </c>
      <c r="I16210" t="s">
        <v>11726</v>
      </c>
      <c r="J16210" t="s">
        <v>11716</v>
      </c>
      <c r="K16210">
        <v>748.17</v>
      </c>
      <c r="L16210">
        <v>448.9</v>
      </c>
      <c r="M16210">
        <v>37337</v>
      </c>
    </row>
    <row r="16211" spans="1:13">
      <c r="A16211">
        <v>16676</v>
      </c>
      <c r="B16211">
        <v>58</v>
      </c>
      <c r="C16211">
        <v>259</v>
      </c>
      <c r="D16211" s="1">
        <v>42744</v>
      </c>
      <c r="E16211" t="b">
        <v>0</v>
      </c>
      <c r="F16211" t="s">
        <v>11713</v>
      </c>
      <c r="G16211" t="s">
        <v>11719</v>
      </c>
      <c r="H16211" t="s">
        <v>11723</v>
      </c>
      <c r="I16211" t="s">
        <v>11716</v>
      </c>
      <c r="J16211" t="s">
        <v>11716</v>
      </c>
      <c r="K16211">
        <v>1280.28</v>
      </c>
      <c r="L16211">
        <v>829.51</v>
      </c>
      <c r="M16211">
        <v>39915</v>
      </c>
    </row>
    <row r="16212" spans="1:13">
      <c r="A16212">
        <v>16677</v>
      </c>
      <c r="B16212">
        <v>88</v>
      </c>
      <c r="C16212">
        <v>2455</v>
      </c>
      <c r="D16212" s="1">
        <v>42752</v>
      </c>
      <c r="E16212" t="b">
        <v>0</v>
      </c>
      <c r="F16212" t="s">
        <v>11713</v>
      </c>
      <c r="G16212" t="s">
        <v>11721</v>
      </c>
      <c r="H16212" t="s">
        <v>11715</v>
      </c>
      <c r="I16212" t="s">
        <v>11716</v>
      </c>
      <c r="J16212" t="s">
        <v>11716</v>
      </c>
      <c r="K16212">
        <v>1198.46</v>
      </c>
      <c r="L16212">
        <v>381.1</v>
      </c>
      <c r="M16212">
        <v>36145</v>
      </c>
    </row>
    <row r="16213" spans="1:13">
      <c r="A16213">
        <v>16678</v>
      </c>
      <c r="B16213">
        <v>0</v>
      </c>
      <c r="C16213">
        <v>2904</v>
      </c>
      <c r="D16213" s="1">
        <v>42987</v>
      </c>
      <c r="E16213" t="b">
        <v>1</v>
      </c>
      <c r="F16213" t="s">
        <v>11713</v>
      </c>
      <c r="G16213" t="s">
        <v>11717</v>
      </c>
      <c r="H16213" t="s">
        <v>11723</v>
      </c>
      <c r="I16213" t="s">
        <v>11716</v>
      </c>
      <c r="J16213" t="s">
        <v>11716</v>
      </c>
      <c r="K16213">
        <v>290.62</v>
      </c>
      <c r="L16213">
        <v>215.14</v>
      </c>
      <c r="M16213">
        <v>38339</v>
      </c>
    </row>
    <row r="16214" spans="1:13">
      <c r="A16214">
        <v>16679</v>
      </c>
      <c r="B16214">
        <v>7</v>
      </c>
      <c r="C16214">
        <v>1130</v>
      </c>
      <c r="D16214" s="1">
        <v>42848</v>
      </c>
      <c r="E16214" t="b">
        <v>0</v>
      </c>
      <c r="F16214" t="s">
        <v>11713</v>
      </c>
      <c r="G16214" t="s">
        <v>11717</v>
      </c>
      <c r="H16214" t="s">
        <v>11723</v>
      </c>
      <c r="I16214" t="s">
        <v>11720</v>
      </c>
      <c r="J16214" t="s">
        <v>11716</v>
      </c>
      <c r="K16214">
        <v>980.37</v>
      </c>
      <c r="L16214">
        <v>234.43</v>
      </c>
      <c r="M16214">
        <v>38258</v>
      </c>
    </row>
    <row r="16215" spans="1:13">
      <c r="A16215">
        <v>16680</v>
      </c>
      <c r="B16215">
        <v>67</v>
      </c>
      <c r="C16215">
        <v>1469</v>
      </c>
      <c r="D16215" s="1">
        <v>42919</v>
      </c>
      <c r="E16215" t="b">
        <v>0</v>
      </c>
      <c r="F16215" t="s">
        <v>11713</v>
      </c>
      <c r="G16215" t="s">
        <v>11721</v>
      </c>
      <c r="H16215" t="s">
        <v>11723</v>
      </c>
      <c r="I16215" t="s">
        <v>11716</v>
      </c>
      <c r="J16215" t="s">
        <v>11716</v>
      </c>
      <c r="K16215">
        <v>544.04999999999995</v>
      </c>
      <c r="L16215">
        <v>376.84</v>
      </c>
      <c r="M16215">
        <v>38859</v>
      </c>
    </row>
    <row r="16216" spans="1:13">
      <c r="A16216">
        <v>16681</v>
      </c>
      <c r="B16216">
        <v>94</v>
      </c>
      <c r="C16216">
        <v>2627</v>
      </c>
      <c r="D16216" s="1">
        <v>42905</v>
      </c>
      <c r="E16216" t="b">
        <v>0</v>
      </c>
      <c r="F16216" t="s">
        <v>11713</v>
      </c>
      <c r="G16216" t="s">
        <v>11722</v>
      </c>
      <c r="H16216" t="s">
        <v>11715</v>
      </c>
      <c r="I16216" t="s">
        <v>11716</v>
      </c>
      <c r="J16216" t="s">
        <v>11718</v>
      </c>
      <c r="K16216">
        <v>1635.3</v>
      </c>
      <c r="L16216">
        <v>993.66</v>
      </c>
      <c r="M16216">
        <v>37539</v>
      </c>
    </row>
    <row r="16217" spans="1:13">
      <c r="A16217">
        <v>16683</v>
      </c>
      <c r="B16217">
        <v>60</v>
      </c>
      <c r="C16217">
        <v>1429</v>
      </c>
      <c r="D16217" s="1">
        <v>42799</v>
      </c>
      <c r="E16217" t="b">
        <v>1</v>
      </c>
      <c r="F16217" t="s">
        <v>11713</v>
      </c>
      <c r="G16217" t="s">
        <v>11722</v>
      </c>
      <c r="H16217" t="s">
        <v>11715</v>
      </c>
      <c r="I16217" t="s">
        <v>11726</v>
      </c>
      <c r="J16217" t="s">
        <v>11727</v>
      </c>
      <c r="K16217">
        <v>1977.36</v>
      </c>
      <c r="L16217">
        <v>1759.85</v>
      </c>
      <c r="M16217">
        <v>41047</v>
      </c>
    </row>
    <row r="16218" spans="1:13">
      <c r="A16218">
        <v>16684</v>
      </c>
      <c r="B16218">
        <v>94</v>
      </c>
      <c r="C16218">
        <v>1315</v>
      </c>
      <c r="D16218" s="1">
        <v>43094</v>
      </c>
      <c r="E16218" t="b">
        <v>0</v>
      </c>
      <c r="F16218" t="s">
        <v>11713</v>
      </c>
      <c r="G16218" t="s">
        <v>11722</v>
      </c>
      <c r="H16218" t="s">
        <v>11715</v>
      </c>
      <c r="I16218" t="s">
        <v>11716</v>
      </c>
      <c r="J16218" t="s">
        <v>11718</v>
      </c>
      <c r="K16218">
        <v>1635.3</v>
      </c>
      <c r="L16218">
        <v>993.66</v>
      </c>
      <c r="M16218">
        <v>34556</v>
      </c>
    </row>
    <row r="16219" spans="1:13">
      <c r="A16219">
        <v>16685</v>
      </c>
      <c r="B16219">
        <v>19</v>
      </c>
      <c r="C16219">
        <v>2438</v>
      </c>
      <c r="D16219" s="1">
        <v>42850</v>
      </c>
      <c r="E16219" t="b">
        <v>1</v>
      </c>
      <c r="F16219" t="s">
        <v>11713</v>
      </c>
      <c r="G16219" t="s">
        <v>11719</v>
      </c>
      <c r="H16219" t="s">
        <v>11723</v>
      </c>
      <c r="I16219" t="s">
        <v>11726</v>
      </c>
      <c r="J16219" t="s">
        <v>11718</v>
      </c>
      <c r="K16219">
        <v>12.01</v>
      </c>
      <c r="L16219">
        <v>7.21</v>
      </c>
      <c r="M16219">
        <v>36334</v>
      </c>
    </row>
    <row r="16220" spans="1:13">
      <c r="A16220">
        <v>16686</v>
      </c>
      <c r="B16220">
        <v>64</v>
      </c>
      <c r="C16220">
        <v>3472</v>
      </c>
      <c r="D16220" s="1">
        <v>42931</v>
      </c>
      <c r="E16220" t="b">
        <v>1</v>
      </c>
      <c r="F16220" t="s">
        <v>11713</v>
      </c>
      <c r="G16220" t="s">
        <v>11717</v>
      </c>
      <c r="H16220" t="s">
        <v>11715</v>
      </c>
      <c r="I16220" t="s">
        <v>11716</v>
      </c>
      <c r="J16220" t="s">
        <v>11718</v>
      </c>
      <c r="K16220">
        <v>1469.44</v>
      </c>
      <c r="L16220">
        <v>596.54999999999995</v>
      </c>
      <c r="M16220">
        <v>41047</v>
      </c>
    </row>
    <row r="16221" spans="1:13">
      <c r="A16221">
        <v>16687</v>
      </c>
      <c r="B16221">
        <v>13</v>
      </c>
      <c r="C16221">
        <v>1773</v>
      </c>
      <c r="D16221" s="1">
        <v>42913</v>
      </c>
      <c r="E16221" t="b">
        <v>0</v>
      </c>
      <c r="F16221" t="s">
        <v>11713</v>
      </c>
      <c r="G16221" t="s">
        <v>11714</v>
      </c>
      <c r="H16221" t="s">
        <v>11715</v>
      </c>
      <c r="I16221" t="s">
        <v>11716</v>
      </c>
      <c r="J16221" t="s">
        <v>11716</v>
      </c>
      <c r="K16221">
        <v>1163.8900000000001</v>
      </c>
      <c r="L16221">
        <v>589.27</v>
      </c>
      <c r="M16221">
        <v>42560</v>
      </c>
    </row>
    <row r="16222" spans="1:13">
      <c r="A16222">
        <v>16688</v>
      </c>
      <c r="B16222">
        <v>31</v>
      </c>
      <c r="C16222">
        <v>2212</v>
      </c>
      <c r="D16222" s="1">
        <v>42860</v>
      </c>
      <c r="E16222" t="b">
        <v>0</v>
      </c>
      <c r="F16222" t="s">
        <v>11713</v>
      </c>
      <c r="G16222" t="s">
        <v>11722</v>
      </c>
      <c r="H16222" t="s">
        <v>11715</v>
      </c>
      <c r="I16222" t="s">
        <v>11716</v>
      </c>
      <c r="J16222" t="s">
        <v>11716</v>
      </c>
      <c r="K16222">
        <v>230.91</v>
      </c>
      <c r="L16222">
        <v>173.18</v>
      </c>
      <c r="M16222">
        <v>36361</v>
      </c>
    </row>
    <row r="16223" spans="1:13">
      <c r="A16223">
        <v>16689</v>
      </c>
      <c r="B16223">
        <v>74</v>
      </c>
      <c r="C16223">
        <v>1137</v>
      </c>
      <c r="D16223" s="1">
        <v>42906</v>
      </c>
      <c r="E16223" t="b">
        <v>1</v>
      </c>
      <c r="F16223" t="s">
        <v>11713</v>
      </c>
      <c r="G16223" t="s">
        <v>11724</v>
      </c>
      <c r="H16223" t="s">
        <v>11715</v>
      </c>
      <c r="I16223" t="s">
        <v>11716</v>
      </c>
      <c r="J16223" t="s">
        <v>11716</v>
      </c>
      <c r="K16223">
        <v>1228.07</v>
      </c>
      <c r="L16223">
        <v>400.91</v>
      </c>
      <c r="M16223">
        <v>36668</v>
      </c>
    </row>
    <row r="16224" spans="1:13">
      <c r="A16224">
        <v>16690</v>
      </c>
      <c r="B16224">
        <v>78</v>
      </c>
      <c r="C16224">
        <v>1378</v>
      </c>
      <c r="D16224" s="1">
        <v>42851</v>
      </c>
      <c r="E16224" t="b">
        <v>1</v>
      </c>
      <c r="F16224" t="s">
        <v>11713</v>
      </c>
      <c r="G16224" t="s">
        <v>11722</v>
      </c>
      <c r="H16224" t="s">
        <v>11715</v>
      </c>
      <c r="I16224" t="s">
        <v>11716</v>
      </c>
      <c r="J16224" t="s">
        <v>11718</v>
      </c>
      <c r="K16224">
        <v>1765.3</v>
      </c>
      <c r="L16224">
        <v>709.48</v>
      </c>
      <c r="M16224">
        <v>38193</v>
      </c>
    </row>
    <row r="16225" spans="1:13">
      <c r="A16225">
        <v>16691</v>
      </c>
      <c r="B16225">
        <v>81</v>
      </c>
      <c r="C16225">
        <v>1875</v>
      </c>
      <c r="D16225" s="1">
        <v>42895</v>
      </c>
      <c r="E16225" t="b">
        <v>0</v>
      </c>
      <c r="F16225" t="s">
        <v>11713</v>
      </c>
      <c r="G16225" t="s">
        <v>11714</v>
      </c>
      <c r="H16225" t="s">
        <v>11715</v>
      </c>
      <c r="I16225" t="s">
        <v>11716</v>
      </c>
      <c r="J16225" t="s">
        <v>11716</v>
      </c>
      <c r="K16225">
        <v>1151.96</v>
      </c>
      <c r="L16225">
        <v>649.49</v>
      </c>
      <c r="M16225">
        <v>36498</v>
      </c>
    </row>
    <row r="16226" spans="1:13">
      <c r="A16226">
        <v>16692</v>
      </c>
      <c r="B16226">
        <v>40</v>
      </c>
      <c r="C16226">
        <v>353</v>
      </c>
      <c r="D16226" s="1">
        <v>42777</v>
      </c>
      <c r="E16226" t="b">
        <v>1</v>
      </c>
      <c r="F16226" t="s">
        <v>11713</v>
      </c>
      <c r="G16226" t="s">
        <v>11719</v>
      </c>
      <c r="H16226" t="s">
        <v>11715</v>
      </c>
      <c r="I16226" t="s">
        <v>11726</v>
      </c>
      <c r="J16226" t="s">
        <v>11716</v>
      </c>
      <c r="K16226">
        <v>1458.17</v>
      </c>
      <c r="L16226">
        <v>874.9</v>
      </c>
      <c r="M16226">
        <v>33455</v>
      </c>
    </row>
    <row r="16227" spans="1:13">
      <c r="A16227">
        <v>16693</v>
      </c>
      <c r="B16227">
        <v>0</v>
      </c>
      <c r="C16227">
        <v>2871</v>
      </c>
      <c r="D16227" s="1">
        <v>42849</v>
      </c>
      <c r="E16227" t="b">
        <v>1</v>
      </c>
      <c r="F16227" t="s">
        <v>11713</v>
      </c>
      <c r="G16227" t="s">
        <v>11714</v>
      </c>
      <c r="H16227" t="s">
        <v>11715</v>
      </c>
      <c r="I16227" t="s">
        <v>11716</v>
      </c>
      <c r="J16227" t="s">
        <v>11716</v>
      </c>
      <c r="K16227">
        <v>100.35</v>
      </c>
      <c r="L16227">
        <v>75.260000000000005</v>
      </c>
      <c r="M16227">
        <v>37626</v>
      </c>
    </row>
    <row r="16228" spans="1:13">
      <c r="A16228">
        <v>16694</v>
      </c>
      <c r="B16228">
        <v>1</v>
      </c>
      <c r="C16228">
        <v>3304</v>
      </c>
      <c r="D16228" s="1">
        <v>42759</v>
      </c>
      <c r="E16228" t="b">
        <v>0</v>
      </c>
      <c r="F16228" t="s">
        <v>11713</v>
      </c>
      <c r="G16228" t="s">
        <v>11722</v>
      </c>
      <c r="H16228" t="s">
        <v>11715</v>
      </c>
      <c r="I16228" t="s">
        <v>11716</v>
      </c>
      <c r="J16228" t="s">
        <v>11716</v>
      </c>
      <c r="K16228">
        <v>1403.5</v>
      </c>
      <c r="L16228">
        <v>954.82</v>
      </c>
      <c r="M16228">
        <v>42688</v>
      </c>
    </row>
    <row r="16229" spans="1:13">
      <c r="A16229">
        <v>16695</v>
      </c>
      <c r="B16229">
        <v>54</v>
      </c>
      <c r="C16229">
        <v>841</v>
      </c>
      <c r="D16229" s="1">
        <v>42884</v>
      </c>
      <c r="E16229" t="b">
        <v>0</v>
      </c>
      <c r="F16229" t="s">
        <v>11713</v>
      </c>
      <c r="G16229" t="s">
        <v>11724</v>
      </c>
      <c r="H16229" t="s">
        <v>11715</v>
      </c>
      <c r="I16229" t="s">
        <v>11716</v>
      </c>
      <c r="J16229" t="s">
        <v>11716</v>
      </c>
      <c r="K16229">
        <v>1292.8399999999999</v>
      </c>
      <c r="L16229">
        <v>13.44</v>
      </c>
      <c r="M16229">
        <v>42218</v>
      </c>
    </row>
    <row r="16230" spans="1:13">
      <c r="A16230">
        <v>16696</v>
      </c>
      <c r="B16230">
        <v>10</v>
      </c>
      <c r="C16230">
        <v>1455</v>
      </c>
      <c r="D16230" s="1">
        <v>42889</v>
      </c>
      <c r="E16230" t="b">
        <v>1</v>
      </c>
      <c r="F16230" t="s">
        <v>11713</v>
      </c>
      <c r="G16230" t="s">
        <v>11724</v>
      </c>
      <c r="H16230" t="s">
        <v>11728</v>
      </c>
      <c r="I16230" t="s">
        <v>11716</v>
      </c>
      <c r="J16230" t="s">
        <v>11716</v>
      </c>
      <c r="K16230">
        <v>1466.68</v>
      </c>
      <c r="L16230">
        <v>363.25</v>
      </c>
      <c r="M16230">
        <v>41701</v>
      </c>
    </row>
    <row r="16231" spans="1:13">
      <c r="A16231">
        <v>16697</v>
      </c>
      <c r="B16231">
        <v>37</v>
      </c>
      <c r="C16231">
        <v>174</v>
      </c>
      <c r="D16231" s="1">
        <v>42804</v>
      </c>
      <c r="E16231" t="b">
        <v>0</v>
      </c>
      <c r="F16231" t="s">
        <v>11713</v>
      </c>
      <c r="G16231" t="s">
        <v>11719</v>
      </c>
      <c r="H16231" t="s">
        <v>11715</v>
      </c>
      <c r="I16231" t="s">
        <v>11720</v>
      </c>
      <c r="J16231" t="s">
        <v>11716</v>
      </c>
      <c r="K16231">
        <v>1793.43</v>
      </c>
      <c r="L16231">
        <v>248.82</v>
      </c>
      <c r="M16231">
        <v>36361</v>
      </c>
    </row>
    <row r="16232" spans="1:13">
      <c r="A16232">
        <v>16699</v>
      </c>
      <c r="B16232">
        <v>87</v>
      </c>
      <c r="C16232">
        <v>1192</v>
      </c>
      <c r="D16232" s="1">
        <v>42958</v>
      </c>
      <c r="E16232" t="b">
        <v>0</v>
      </c>
      <c r="F16232" t="s">
        <v>11713</v>
      </c>
      <c r="G16232" t="s">
        <v>11722</v>
      </c>
      <c r="H16232" t="s">
        <v>11715</v>
      </c>
      <c r="I16232" t="s">
        <v>11726</v>
      </c>
      <c r="J16232" t="s">
        <v>11716</v>
      </c>
      <c r="K16232">
        <v>1179</v>
      </c>
      <c r="L16232">
        <v>707.4</v>
      </c>
      <c r="M16232">
        <v>35667</v>
      </c>
    </row>
    <row r="16233" spans="1:13">
      <c r="A16233">
        <v>16700</v>
      </c>
      <c r="B16233">
        <v>11</v>
      </c>
      <c r="C16233">
        <v>998</v>
      </c>
      <c r="D16233" s="1">
        <v>42778</v>
      </c>
      <c r="E16233" t="b">
        <v>1</v>
      </c>
      <c r="F16233" t="s">
        <v>11713</v>
      </c>
      <c r="G16233" t="s">
        <v>11722</v>
      </c>
      <c r="H16233" t="s">
        <v>11715</v>
      </c>
      <c r="I16233" t="s">
        <v>11726</v>
      </c>
      <c r="J16233" t="s">
        <v>11716</v>
      </c>
      <c r="K16233">
        <v>1274.93</v>
      </c>
      <c r="L16233">
        <v>764.96</v>
      </c>
      <c r="M16233">
        <v>37838</v>
      </c>
    </row>
    <row r="16234" spans="1:13">
      <c r="A16234">
        <v>16701</v>
      </c>
      <c r="B16234">
        <v>0</v>
      </c>
      <c r="C16234">
        <v>5034</v>
      </c>
      <c r="D16234" s="1">
        <v>42762</v>
      </c>
      <c r="E16234" t="b">
        <v>0</v>
      </c>
      <c r="F16234" t="s">
        <v>11713</v>
      </c>
      <c r="G16234" t="s">
        <v>11721</v>
      </c>
      <c r="H16234" t="s">
        <v>11715</v>
      </c>
      <c r="I16234" t="s">
        <v>11716</v>
      </c>
      <c r="J16234" t="s">
        <v>11716</v>
      </c>
      <c r="K16234">
        <v>360.4</v>
      </c>
      <c r="L16234">
        <v>270.2999878</v>
      </c>
      <c r="M16234">
        <v>35667</v>
      </c>
    </row>
    <row r="16235" spans="1:13">
      <c r="A16235">
        <v>16702</v>
      </c>
      <c r="B16235">
        <v>35</v>
      </c>
      <c r="C16235">
        <v>443</v>
      </c>
      <c r="D16235" s="1">
        <v>42874</v>
      </c>
      <c r="E16235" t="b">
        <v>0</v>
      </c>
      <c r="F16235" t="s">
        <v>11713</v>
      </c>
      <c r="G16235" t="s">
        <v>11722</v>
      </c>
      <c r="H16235" t="s">
        <v>11715</v>
      </c>
      <c r="I16235" t="s">
        <v>11716</v>
      </c>
      <c r="J16235" t="s">
        <v>11716</v>
      </c>
      <c r="K16235">
        <v>1403.5</v>
      </c>
      <c r="L16235">
        <v>954.82</v>
      </c>
      <c r="M16235">
        <v>42688</v>
      </c>
    </row>
    <row r="16236" spans="1:13">
      <c r="A16236">
        <v>16703</v>
      </c>
      <c r="B16236">
        <v>45</v>
      </c>
      <c r="C16236">
        <v>79</v>
      </c>
      <c r="D16236" s="1">
        <v>42807</v>
      </c>
      <c r="E16236" t="b">
        <v>0</v>
      </c>
      <c r="F16236" t="s">
        <v>11713</v>
      </c>
      <c r="G16236" t="s">
        <v>11714</v>
      </c>
      <c r="H16236" t="s">
        <v>11715</v>
      </c>
      <c r="I16236" t="s">
        <v>11716</v>
      </c>
      <c r="J16236" t="s">
        <v>11716</v>
      </c>
      <c r="K16236">
        <v>441.49</v>
      </c>
      <c r="L16236">
        <v>84.99</v>
      </c>
      <c r="M16236">
        <v>34071</v>
      </c>
    </row>
    <row r="16237" spans="1:13">
      <c r="A16237">
        <v>16704</v>
      </c>
      <c r="B16237">
        <v>17</v>
      </c>
      <c r="C16237">
        <v>1925</v>
      </c>
      <c r="D16237" s="1">
        <v>42869</v>
      </c>
      <c r="E16237" t="b">
        <v>1</v>
      </c>
      <c r="F16237" t="s">
        <v>11713</v>
      </c>
      <c r="G16237" t="s">
        <v>11714</v>
      </c>
      <c r="H16237" t="s">
        <v>11715</v>
      </c>
      <c r="I16237" t="s">
        <v>11726</v>
      </c>
      <c r="J16237" t="s">
        <v>11716</v>
      </c>
      <c r="K16237">
        <v>1024.6600000000001</v>
      </c>
      <c r="L16237">
        <v>614.79999999999995</v>
      </c>
      <c r="M16237">
        <v>34165</v>
      </c>
    </row>
    <row r="16238" spans="1:13">
      <c r="A16238">
        <v>16705</v>
      </c>
      <c r="B16238">
        <v>35</v>
      </c>
      <c r="C16238">
        <v>2944</v>
      </c>
      <c r="D16238" s="1">
        <v>42810</v>
      </c>
      <c r="E16238" t="b">
        <v>0</v>
      </c>
      <c r="F16238" t="s">
        <v>11713</v>
      </c>
      <c r="G16238" t="s">
        <v>11717</v>
      </c>
      <c r="H16238" t="s">
        <v>11715</v>
      </c>
      <c r="I16238" t="s">
        <v>11720</v>
      </c>
      <c r="J16238" t="s">
        <v>11716</v>
      </c>
      <c r="K16238">
        <v>1057.51</v>
      </c>
      <c r="L16238">
        <v>154.4</v>
      </c>
      <c r="M16238">
        <v>34527</v>
      </c>
    </row>
    <row r="16239" spans="1:13">
      <c r="A16239">
        <v>16706</v>
      </c>
      <c r="B16239">
        <v>72</v>
      </c>
      <c r="C16239">
        <v>755</v>
      </c>
      <c r="D16239" s="1">
        <v>42999</v>
      </c>
      <c r="E16239" t="b">
        <v>1</v>
      </c>
      <c r="F16239" t="s">
        <v>11713</v>
      </c>
      <c r="G16239" t="s">
        <v>11721</v>
      </c>
      <c r="H16239" t="s">
        <v>11715</v>
      </c>
      <c r="I16239" t="s">
        <v>11716</v>
      </c>
      <c r="J16239" t="s">
        <v>11716</v>
      </c>
      <c r="K16239">
        <v>360.4</v>
      </c>
      <c r="L16239">
        <v>270.3</v>
      </c>
      <c r="M16239">
        <v>42710</v>
      </c>
    </row>
    <row r="16240" spans="1:13">
      <c r="A16240">
        <v>16707</v>
      </c>
      <c r="B16240">
        <v>3</v>
      </c>
      <c r="C16240">
        <v>1116</v>
      </c>
      <c r="D16240" s="1">
        <v>42754</v>
      </c>
      <c r="E16240" t="b">
        <v>1</v>
      </c>
      <c r="F16240" t="s">
        <v>11713</v>
      </c>
      <c r="G16240" t="s">
        <v>11717</v>
      </c>
      <c r="H16240" t="s">
        <v>11715</v>
      </c>
      <c r="I16240" t="s">
        <v>11716</v>
      </c>
      <c r="J16240" t="s">
        <v>11718</v>
      </c>
      <c r="K16240">
        <v>2091.4699999999998</v>
      </c>
      <c r="L16240">
        <v>388.92</v>
      </c>
      <c r="M16240">
        <v>40410</v>
      </c>
    </row>
    <row r="16241" spans="1:13">
      <c r="A16241">
        <v>16708</v>
      </c>
      <c r="B16241">
        <v>73</v>
      </c>
      <c r="C16241">
        <v>733</v>
      </c>
      <c r="D16241" s="1">
        <v>43053</v>
      </c>
      <c r="E16241" t="b">
        <v>0</v>
      </c>
      <c r="F16241" t="s">
        <v>11713</v>
      </c>
      <c r="G16241" t="s">
        <v>11714</v>
      </c>
      <c r="H16241" t="s">
        <v>11715</v>
      </c>
      <c r="I16241" t="s">
        <v>11716</v>
      </c>
      <c r="J16241" t="s">
        <v>11716</v>
      </c>
      <c r="K16241">
        <v>1945.43</v>
      </c>
      <c r="L16241">
        <v>333.18</v>
      </c>
      <c r="M16241">
        <v>37499</v>
      </c>
    </row>
    <row r="16242" spans="1:13">
      <c r="A16242">
        <v>16709</v>
      </c>
      <c r="B16242">
        <v>36</v>
      </c>
      <c r="C16242">
        <v>2963</v>
      </c>
      <c r="D16242" s="1">
        <v>42742</v>
      </c>
      <c r="E16242" t="b">
        <v>1</v>
      </c>
      <c r="F16242" t="s">
        <v>11713</v>
      </c>
      <c r="G16242" t="s">
        <v>11714</v>
      </c>
      <c r="H16242" t="s">
        <v>11715</v>
      </c>
      <c r="I16242" t="s">
        <v>11720</v>
      </c>
      <c r="J16242" t="s">
        <v>11716</v>
      </c>
      <c r="K16242">
        <v>945.04</v>
      </c>
      <c r="L16242">
        <v>507.58</v>
      </c>
      <c r="M16242">
        <v>35560</v>
      </c>
    </row>
    <row r="16243" spans="1:13">
      <c r="A16243">
        <v>16710</v>
      </c>
      <c r="B16243">
        <v>9</v>
      </c>
      <c r="C16243">
        <v>2564</v>
      </c>
      <c r="D16243" s="1">
        <v>42836</v>
      </c>
      <c r="E16243" t="b">
        <v>0</v>
      </c>
      <c r="F16243" t="s">
        <v>11713</v>
      </c>
      <c r="G16243" t="s">
        <v>11719</v>
      </c>
      <c r="H16243" t="s">
        <v>11723</v>
      </c>
      <c r="I16243" t="s">
        <v>11716</v>
      </c>
      <c r="J16243" t="s">
        <v>11716</v>
      </c>
      <c r="K16243">
        <v>742.54</v>
      </c>
      <c r="L16243">
        <v>667.4</v>
      </c>
      <c r="M16243">
        <v>33549</v>
      </c>
    </row>
    <row r="16244" spans="1:13">
      <c r="A16244">
        <v>16711</v>
      </c>
      <c r="B16244">
        <v>19</v>
      </c>
      <c r="C16244">
        <v>1803</v>
      </c>
      <c r="D16244" s="1">
        <v>42918</v>
      </c>
      <c r="E16244" t="b">
        <v>1</v>
      </c>
      <c r="F16244" t="s">
        <v>11713</v>
      </c>
      <c r="G16244" t="s">
        <v>11719</v>
      </c>
      <c r="H16244" t="s">
        <v>11723</v>
      </c>
      <c r="I16244" t="s">
        <v>11726</v>
      </c>
      <c r="J16244" t="s">
        <v>11718</v>
      </c>
      <c r="K16244">
        <v>12.01</v>
      </c>
      <c r="L16244">
        <v>7.21</v>
      </c>
      <c r="M16244">
        <v>39880</v>
      </c>
    </row>
    <row r="16245" spans="1:13">
      <c r="A16245">
        <v>16712</v>
      </c>
      <c r="B16245">
        <v>22</v>
      </c>
      <c r="C16245">
        <v>813</v>
      </c>
      <c r="D16245" s="1">
        <v>42804</v>
      </c>
      <c r="E16245" t="b">
        <v>0</v>
      </c>
      <c r="F16245" t="s">
        <v>11713</v>
      </c>
      <c r="G16245" t="s">
        <v>11724</v>
      </c>
      <c r="H16245" t="s">
        <v>11715</v>
      </c>
      <c r="I16245" t="s">
        <v>11716</v>
      </c>
      <c r="J16245" t="s">
        <v>11716</v>
      </c>
      <c r="K16245">
        <v>60.34</v>
      </c>
      <c r="L16245">
        <v>45.26</v>
      </c>
      <c r="M16245">
        <v>34165</v>
      </c>
    </row>
    <row r="16246" spans="1:13">
      <c r="A16246">
        <v>16713</v>
      </c>
      <c r="B16246">
        <v>43</v>
      </c>
      <c r="C16246">
        <v>2824</v>
      </c>
      <c r="D16246" s="1">
        <v>42966</v>
      </c>
      <c r="E16246" t="b">
        <v>1</v>
      </c>
      <c r="F16246" t="s">
        <v>11713</v>
      </c>
      <c r="G16246" t="s">
        <v>11714</v>
      </c>
      <c r="H16246" t="s">
        <v>11715</v>
      </c>
      <c r="I16246" t="s">
        <v>11716</v>
      </c>
      <c r="J16246" t="s">
        <v>11716</v>
      </c>
      <c r="K16246">
        <v>1151.96</v>
      </c>
      <c r="L16246">
        <v>649.49</v>
      </c>
      <c r="M16246">
        <v>36498</v>
      </c>
    </row>
    <row r="16247" spans="1:13">
      <c r="A16247">
        <v>16714</v>
      </c>
      <c r="B16247">
        <v>2</v>
      </c>
      <c r="C16247">
        <v>1421</v>
      </c>
      <c r="D16247" s="1">
        <v>42817</v>
      </c>
      <c r="E16247" t="b">
        <v>1</v>
      </c>
      <c r="F16247" t="s">
        <v>11713</v>
      </c>
      <c r="G16247" t="s">
        <v>11714</v>
      </c>
      <c r="H16247" t="s">
        <v>11715</v>
      </c>
      <c r="I16247" t="s">
        <v>11716</v>
      </c>
      <c r="J16247" t="s">
        <v>11716</v>
      </c>
      <c r="K16247">
        <v>71.489999999999995</v>
      </c>
      <c r="L16247">
        <v>53.62</v>
      </c>
      <c r="M16247">
        <v>41245</v>
      </c>
    </row>
    <row r="16248" spans="1:13">
      <c r="A16248">
        <v>16715</v>
      </c>
      <c r="B16248">
        <v>13</v>
      </c>
      <c r="C16248">
        <v>1228</v>
      </c>
      <c r="D16248" s="1">
        <v>42935</v>
      </c>
      <c r="E16248" t="b">
        <v>0</v>
      </c>
      <c r="F16248" t="s">
        <v>11713</v>
      </c>
      <c r="G16248" t="s">
        <v>11714</v>
      </c>
      <c r="H16248" t="s">
        <v>11715</v>
      </c>
      <c r="I16248" t="s">
        <v>11716</v>
      </c>
      <c r="J16248" t="s">
        <v>11716</v>
      </c>
      <c r="K16248">
        <v>1163.8900000000001</v>
      </c>
      <c r="L16248">
        <v>589.27</v>
      </c>
      <c r="M16248">
        <v>42560</v>
      </c>
    </row>
    <row r="16249" spans="1:13">
      <c r="A16249">
        <v>16716</v>
      </c>
      <c r="B16249">
        <v>50</v>
      </c>
      <c r="C16249">
        <v>1799</v>
      </c>
      <c r="D16249" s="1">
        <v>42805</v>
      </c>
      <c r="E16249" t="b">
        <v>0</v>
      </c>
      <c r="F16249" t="s">
        <v>11713</v>
      </c>
      <c r="G16249" t="s">
        <v>11724</v>
      </c>
      <c r="H16249" t="s">
        <v>11715</v>
      </c>
      <c r="I16249" t="s">
        <v>11716</v>
      </c>
      <c r="J16249" t="s">
        <v>11727</v>
      </c>
      <c r="K16249">
        <v>175.89</v>
      </c>
      <c r="L16249">
        <v>131.91999999999999</v>
      </c>
      <c r="M16249">
        <v>37668</v>
      </c>
    </row>
    <row r="16250" spans="1:13">
      <c r="A16250">
        <v>16717</v>
      </c>
      <c r="B16250">
        <v>29</v>
      </c>
      <c r="C16250">
        <v>499</v>
      </c>
      <c r="D16250" s="1">
        <v>42741</v>
      </c>
      <c r="E16250" t="b">
        <v>1</v>
      </c>
      <c r="F16250" t="s">
        <v>11713</v>
      </c>
      <c r="G16250" t="s">
        <v>11721</v>
      </c>
      <c r="H16250" t="s">
        <v>11723</v>
      </c>
      <c r="I16250" t="s">
        <v>11716</v>
      </c>
      <c r="J16250" t="s">
        <v>11716</v>
      </c>
      <c r="K16250">
        <v>543.39</v>
      </c>
      <c r="L16250">
        <v>407.54</v>
      </c>
      <c r="M16250">
        <v>42696</v>
      </c>
    </row>
    <row r="16251" spans="1:13">
      <c r="A16251">
        <v>16718</v>
      </c>
      <c r="B16251">
        <v>19</v>
      </c>
      <c r="C16251">
        <v>43</v>
      </c>
      <c r="D16251" s="1">
        <v>42753</v>
      </c>
      <c r="E16251" t="b">
        <v>0</v>
      </c>
      <c r="F16251" t="s">
        <v>11713</v>
      </c>
      <c r="G16251" t="s">
        <v>11719</v>
      </c>
      <c r="H16251" t="s">
        <v>11723</v>
      </c>
      <c r="I16251" t="s">
        <v>11726</v>
      </c>
      <c r="J16251" t="s">
        <v>11718</v>
      </c>
      <c r="K16251">
        <v>12.01</v>
      </c>
      <c r="L16251">
        <v>7.21</v>
      </c>
      <c r="M16251">
        <v>39880</v>
      </c>
    </row>
    <row r="16252" spans="1:13">
      <c r="A16252">
        <v>16719</v>
      </c>
      <c r="B16252">
        <v>43</v>
      </c>
      <c r="C16252">
        <v>3117</v>
      </c>
      <c r="D16252" s="1">
        <v>42856</v>
      </c>
      <c r="E16252" t="b">
        <v>1</v>
      </c>
      <c r="F16252" t="s">
        <v>11713</v>
      </c>
      <c r="G16252" t="s">
        <v>11714</v>
      </c>
      <c r="H16252" t="s">
        <v>11715</v>
      </c>
      <c r="I16252" t="s">
        <v>11716</v>
      </c>
      <c r="J16252" t="s">
        <v>11716</v>
      </c>
      <c r="K16252">
        <v>1151.96</v>
      </c>
      <c r="L16252">
        <v>649.49</v>
      </c>
      <c r="M16252">
        <v>37668</v>
      </c>
    </row>
    <row r="16253" spans="1:13">
      <c r="A16253">
        <v>16720</v>
      </c>
      <c r="B16253">
        <v>98</v>
      </c>
      <c r="C16253">
        <v>730</v>
      </c>
      <c r="D16253" s="1">
        <v>42939</v>
      </c>
      <c r="E16253" t="b">
        <v>0</v>
      </c>
      <c r="F16253" t="s">
        <v>11713</v>
      </c>
      <c r="G16253" t="s">
        <v>11717</v>
      </c>
      <c r="H16253" t="s">
        <v>11715</v>
      </c>
      <c r="I16253" t="s">
        <v>11726</v>
      </c>
      <c r="J16253" t="s">
        <v>11716</v>
      </c>
      <c r="K16253">
        <v>358.39</v>
      </c>
      <c r="L16253">
        <v>215.03</v>
      </c>
      <c r="M16253">
        <v>38002</v>
      </c>
    </row>
    <row r="16254" spans="1:13">
      <c r="A16254">
        <v>16721</v>
      </c>
      <c r="B16254">
        <v>15</v>
      </c>
      <c r="C16254">
        <v>1104</v>
      </c>
      <c r="D16254" s="1">
        <v>42848</v>
      </c>
      <c r="E16254" t="b">
        <v>0</v>
      </c>
      <c r="F16254" t="s">
        <v>11713</v>
      </c>
      <c r="G16254" t="s">
        <v>11721</v>
      </c>
      <c r="H16254" t="s">
        <v>11715</v>
      </c>
      <c r="I16254" t="s">
        <v>11720</v>
      </c>
      <c r="J16254" t="s">
        <v>11716</v>
      </c>
      <c r="K16254">
        <v>958.74</v>
      </c>
      <c r="L16254">
        <v>748.9</v>
      </c>
      <c r="M16254">
        <v>38693</v>
      </c>
    </row>
    <row r="16255" spans="1:13">
      <c r="A16255">
        <v>16722</v>
      </c>
      <c r="B16255">
        <v>56</v>
      </c>
      <c r="C16255">
        <v>2049</v>
      </c>
      <c r="D16255" s="1">
        <v>42838</v>
      </c>
      <c r="E16255" t="b">
        <v>1</v>
      </c>
      <c r="F16255" t="s">
        <v>11713</v>
      </c>
      <c r="G16255" t="s">
        <v>11721</v>
      </c>
      <c r="H16255" t="s">
        <v>11725</v>
      </c>
      <c r="I16255" t="s">
        <v>11720</v>
      </c>
      <c r="J16255" t="s">
        <v>11727</v>
      </c>
      <c r="K16255">
        <v>688.63</v>
      </c>
      <c r="L16255">
        <v>612.88</v>
      </c>
      <c r="M16255">
        <v>34244</v>
      </c>
    </row>
    <row r="16256" spans="1:13">
      <c r="A16256">
        <v>16723</v>
      </c>
      <c r="B16256">
        <v>0</v>
      </c>
      <c r="C16256">
        <v>2830</v>
      </c>
      <c r="D16256" s="1">
        <v>43000</v>
      </c>
      <c r="E16256" t="b">
        <v>1</v>
      </c>
      <c r="F16256" t="s">
        <v>11713</v>
      </c>
      <c r="G16256" t="s">
        <v>11714</v>
      </c>
      <c r="H16256" t="s">
        <v>11715</v>
      </c>
      <c r="I16256" t="s">
        <v>11716</v>
      </c>
      <c r="J16256" t="s">
        <v>11716</v>
      </c>
      <c r="K16256">
        <v>71.489999999999995</v>
      </c>
      <c r="L16256">
        <v>53.62</v>
      </c>
      <c r="M16256">
        <v>41245</v>
      </c>
    </row>
    <row r="16257" spans="1:13">
      <c r="A16257">
        <v>16724</v>
      </c>
      <c r="B16257">
        <v>91</v>
      </c>
      <c r="C16257">
        <v>2306</v>
      </c>
      <c r="D16257" s="1">
        <v>42856</v>
      </c>
      <c r="E16257" t="b">
        <v>0</v>
      </c>
      <c r="F16257" t="s">
        <v>11713</v>
      </c>
      <c r="G16257" t="s">
        <v>11724</v>
      </c>
      <c r="H16257" t="s">
        <v>11715</v>
      </c>
      <c r="I16257" t="s">
        <v>11720</v>
      </c>
      <c r="J16257" t="s">
        <v>11716</v>
      </c>
      <c r="K16257">
        <v>642.30999999999995</v>
      </c>
      <c r="L16257">
        <v>513.85</v>
      </c>
      <c r="M16257">
        <v>38193</v>
      </c>
    </row>
    <row r="16258" spans="1:13">
      <c r="A16258">
        <v>16726</v>
      </c>
      <c r="B16258">
        <v>40</v>
      </c>
      <c r="C16258">
        <v>112</v>
      </c>
      <c r="D16258" s="1">
        <v>42759</v>
      </c>
      <c r="E16258" t="b">
        <v>1</v>
      </c>
      <c r="F16258" t="s">
        <v>11713</v>
      </c>
      <c r="G16258" t="s">
        <v>11717</v>
      </c>
      <c r="H16258" t="s">
        <v>11723</v>
      </c>
      <c r="I16258" t="s">
        <v>11716</v>
      </c>
      <c r="J16258" t="s">
        <v>11718</v>
      </c>
      <c r="K16258">
        <v>1894.19</v>
      </c>
      <c r="L16258">
        <v>598.76</v>
      </c>
      <c r="M16258">
        <v>40649</v>
      </c>
    </row>
    <row r="16259" spans="1:13">
      <c r="A16259">
        <v>16727</v>
      </c>
      <c r="B16259">
        <v>35</v>
      </c>
      <c r="C16259">
        <v>1463</v>
      </c>
      <c r="D16259" s="1">
        <v>42867</v>
      </c>
      <c r="E16259" t="b">
        <v>0</v>
      </c>
      <c r="F16259" t="s">
        <v>11713</v>
      </c>
      <c r="G16259" t="s">
        <v>11722</v>
      </c>
      <c r="H16259" t="s">
        <v>11715</v>
      </c>
      <c r="I16259" t="s">
        <v>11716</v>
      </c>
      <c r="J16259" t="s">
        <v>11716</v>
      </c>
      <c r="K16259">
        <v>1403.5</v>
      </c>
      <c r="L16259">
        <v>954.82</v>
      </c>
      <c r="M16259">
        <v>41167</v>
      </c>
    </row>
    <row r="16260" spans="1:13">
      <c r="A16260">
        <v>16728</v>
      </c>
      <c r="B16260">
        <v>95</v>
      </c>
      <c r="C16260">
        <v>3340</v>
      </c>
      <c r="D16260" s="1">
        <v>42933</v>
      </c>
      <c r="E16260" t="b">
        <v>1</v>
      </c>
      <c r="F16260" t="s">
        <v>11713</v>
      </c>
      <c r="G16260" t="s">
        <v>11722</v>
      </c>
      <c r="H16260" t="s">
        <v>11715</v>
      </c>
      <c r="I16260" t="s">
        <v>11716</v>
      </c>
      <c r="J16260" t="s">
        <v>11718</v>
      </c>
      <c r="K16260">
        <v>569.55999999999995</v>
      </c>
      <c r="L16260">
        <v>528.42999999999995</v>
      </c>
      <c r="M16260">
        <v>37874</v>
      </c>
    </row>
    <row r="16261" spans="1:13">
      <c r="A16261">
        <v>16730</v>
      </c>
      <c r="B16261">
        <v>3</v>
      </c>
      <c r="C16261">
        <v>1102</v>
      </c>
      <c r="D16261" s="1">
        <v>43039</v>
      </c>
      <c r="E16261" t="b">
        <v>0</v>
      </c>
      <c r="F16261" t="s">
        <v>11713</v>
      </c>
      <c r="G16261" t="s">
        <v>11717</v>
      </c>
      <c r="H16261" t="s">
        <v>11715</v>
      </c>
      <c r="I16261" t="s">
        <v>11716</v>
      </c>
      <c r="J16261" t="s">
        <v>11718</v>
      </c>
      <c r="K16261">
        <v>2091.4699999999998</v>
      </c>
      <c r="L16261">
        <v>388.92</v>
      </c>
      <c r="M16261">
        <v>40336</v>
      </c>
    </row>
    <row r="16262" spans="1:13">
      <c r="A16262">
        <v>16731</v>
      </c>
      <c r="B16262">
        <v>15</v>
      </c>
      <c r="C16262">
        <v>3376</v>
      </c>
      <c r="D16262" s="1">
        <v>42950</v>
      </c>
      <c r="E16262" t="b">
        <v>0</v>
      </c>
      <c r="F16262" t="s">
        <v>11713</v>
      </c>
      <c r="G16262" t="s">
        <v>11721</v>
      </c>
      <c r="H16262" t="s">
        <v>11715</v>
      </c>
      <c r="I16262" t="s">
        <v>11720</v>
      </c>
      <c r="J16262" t="s">
        <v>11716</v>
      </c>
      <c r="K16262">
        <v>958.74</v>
      </c>
      <c r="L16262">
        <v>748.9</v>
      </c>
      <c r="M16262">
        <v>38693</v>
      </c>
    </row>
    <row r="16263" spans="1:13">
      <c r="A16263">
        <v>16732</v>
      </c>
      <c r="B16263">
        <v>5</v>
      </c>
      <c r="C16263">
        <v>873</v>
      </c>
      <c r="D16263" s="1">
        <v>42888</v>
      </c>
      <c r="E16263" t="b">
        <v>1</v>
      </c>
      <c r="F16263" t="s">
        <v>11713</v>
      </c>
      <c r="G16263" t="s">
        <v>11717</v>
      </c>
      <c r="H16263" t="s">
        <v>11725</v>
      </c>
      <c r="I16263" t="s">
        <v>11720</v>
      </c>
      <c r="J16263" t="s">
        <v>11716</v>
      </c>
      <c r="K16263">
        <v>574.64</v>
      </c>
      <c r="L16263">
        <v>459.71</v>
      </c>
      <c r="M16263">
        <v>41701</v>
      </c>
    </row>
    <row r="16264" spans="1:13">
      <c r="A16264">
        <v>16733</v>
      </c>
      <c r="B16264">
        <v>31</v>
      </c>
      <c r="C16264">
        <v>1030</v>
      </c>
      <c r="D16264" s="1">
        <v>42750</v>
      </c>
      <c r="E16264" t="b">
        <v>1</v>
      </c>
      <c r="F16264" t="s">
        <v>11713</v>
      </c>
      <c r="G16264" t="s">
        <v>11722</v>
      </c>
      <c r="H16264" t="s">
        <v>11715</v>
      </c>
      <c r="I16264" t="s">
        <v>11716</v>
      </c>
      <c r="J16264" t="s">
        <v>11716</v>
      </c>
      <c r="K16264">
        <v>230.91</v>
      </c>
      <c r="L16264">
        <v>173.18</v>
      </c>
      <c r="M16264">
        <v>39031</v>
      </c>
    </row>
    <row r="16265" spans="1:13">
      <c r="A16265">
        <v>16734</v>
      </c>
      <c r="B16265">
        <v>24</v>
      </c>
      <c r="C16265">
        <v>2936</v>
      </c>
      <c r="D16265" s="1">
        <v>42983</v>
      </c>
      <c r="E16265" t="b">
        <v>0</v>
      </c>
      <c r="F16265" t="s">
        <v>11713</v>
      </c>
      <c r="G16265" t="s">
        <v>11714</v>
      </c>
      <c r="H16265" t="s">
        <v>11723</v>
      </c>
      <c r="I16265" t="s">
        <v>11716</v>
      </c>
      <c r="J16265" t="s">
        <v>11718</v>
      </c>
      <c r="K16265">
        <v>1777.8</v>
      </c>
      <c r="L16265">
        <v>820.78</v>
      </c>
      <c r="M16265">
        <v>40487</v>
      </c>
    </row>
    <row r="16266" spans="1:13">
      <c r="A16266">
        <v>16735</v>
      </c>
      <c r="B16266">
        <v>0</v>
      </c>
      <c r="C16266">
        <v>918</v>
      </c>
      <c r="D16266" s="1">
        <v>42889</v>
      </c>
      <c r="E16266" t="b">
        <v>1</v>
      </c>
      <c r="F16266" t="s">
        <v>11713</v>
      </c>
      <c r="G16266" t="s">
        <v>11724</v>
      </c>
      <c r="H16266" t="s">
        <v>11715</v>
      </c>
      <c r="I16266" t="s">
        <v>11716</v>
      </c>
      <c r="J16266" t="s">
        <v>11716</v>
      </c>
      <c r="K16266">
        <v>60.34</v>
      </c>
      <c r="L16266">
        <v>45.26</v>
      </c>
      <c r="M16266">
        <v>34165</v>
      </c>
    </row>
    <row r="16267" spans="1:13">
      <c r="A16267">
        <v>16736</v>
      </c>
      <c r="B16267">
        <v>41</v>
      </c>
      <c r="C16267">
        <v>1864</v>
      </c>
      <c r="D16267" s="1">
        <v>42853</v>
      </c>
      <c r="E16267" t="b">
        <v>0</v>
      </c>
      <c r="F16267" t="s">
        <v>11713</v>
      </c>
      <c r="G16267" t="s">
        <v>11714</v>
      </c>
      <c r="H16267" t="s">
        <v>11723</v>
      </c>
      <c r="I16267" t="s">
        <v>11716</v>
      </c>
      <c r="J16267" t="s">
        <v>11716</v>
      </c>
      <c r="K16267">
        <v>416.98</v>
      </c>
      <c r="L16267">
        <v>312.74</v>
      </c>
      <c r="M16267">
        <v>35560</v>
      </c>
    </row>
    <row r="16268" spans="1:13">
      <c r="A16268">
        <v>16737</v>
      </c>
      <c r="B16268">
        <v>87</v>
      </c>
      <c r="C16268">
        <v>3178</v>
      </c>
      <c r="D16268" s="1">
        <v>43070</v>
      </c>
      <c r="E16268" t="b">
        <v>0</v>
      </c>
      <c r="F16268" t="s">
        <v>11713</v>
      </c>
      <c r="G16268" t="s">
        <v>11722</v>
      </c>
      <c r="H16268" t="s">
        <v>11715</v>
      </c>
      <c r="I16268" t="s">
        <v>11726</v>
      </c>
      <c r="J16268" t="s">
        <v>11716</v>
      </c>
      <c r="K16268">
        <v>1179</v>
      </c>
      <c r="L16268">
        <v>707.4</v>
      </c>
      <c r="M16268">
        <v>41434</v>
      </c>
    </row>
    <row r="16269" spans="1:13">
      <c r="A16269">
        <v>16738</v>
      </c>
      <c r="B16269">
        <v>24</v>
      </c>
      <c r="C16269">
        <v>3196</v>
      </c>
      <c r="D16269" s="1">
        <v>43037</v>
      </c>
      <c r="E16269" t="b">
        <v>1</v>
      </c>
      <c r="F16269" t="s">
        <v>11713</v>
      </c>
      <c r="G16269" t="s">
        <v>11714</v>
      </c>
      <c r="H16269" t="s">
        <v>11723</v>
      </c>
      <c r="I16269" t="s">
        <v>11716</v>
      </c>
      <c r="J16269" t="s">
        <v>11718</v>
      </c>
      <c r="K16269">
        <v>1777.8</v>
      </c>
      <c r="L16269">
        <v>820.78</v>
      </c>
      <c r="M16269">
        <v>40670</v>
      </c>
    </row>
    <row r="16270" spans="1:13">
      <c r="A16270">
        <v>16739</v>
      </c>
      <c r="B16270">
        <v>34</v>
      </c>
      <c r="C16270">
        <v>2006</v>
      </c>
      <c r="D16270" s="1">
        <v>42938</v>
      </c>
      <c r="E16270" t="b">
        <v>0</v>
      </c>
      <c r="F16270" t="s">
        <v>11713</v>
      </c>
      <c r="G16270" t="s">
        <v>11724</v>
      </c>
      <c r="H16270" t="s">
        <v>11715</v>
      </c>
      <c r="I16270" t="s">
        <v>11716</v>
      </c>
      <c r="J16270" t="s">
        <v>11716</v>
      </c>
      <c r="K16270">
        <v>1231.1500000000001</v>
      </c>
      <c r="L16270">
        <v>161.6</v>
      </c>
      <c r="M16270">
        <v>40303</v>
      </c>
    </row>
    <row r="16271" spans="1:13">
      <c r="A16271">
        <v>16740</v>
      </c>
      <c r="B16271">
        <v>81</v>
      </c>
      <c r="C16271">
        <v>2375</v>
      </c>
      <c r="D16271" s="1">
        <v>43056</v>
      </c>
      <c r="E16271" t="b">
        <v>0</v>
      </c>
      <c r="F16271" t="s">
        <v>11713</v>
      </c>
      <c r="G16271" t="s">
        <v>11721</v>
      </c>
      <c r="H16271" t="s">
        <v>11715</v>
      </c>
      <c r="I16271" t="s">
        <v>11716</v>
      </c>
      <c r="J16271" t="s">
        <v>11727</v>
      </c>
      <c r="K16271">
        <v>586.45000000000005</v>
      </c>
      <c r="L16271">
        <v>521.94000000000005</v>
      </c>
      <c r="M16271">
        <v>33429</v>
      </c>
    </row>
    <row r="16272" spans="1:13">
      <c r="A16272">
        <v>16741</v>
      </c>
      <c r="B16272">
        <v>8</v>
      </c>
      <c r="C16272">
        <v>2121</v>
      </c>
      <c r="D16272" s="1">
        <v>42834</v>
      </c>
      <c r="E16272" t="b">
        <v>0</v>
      </c>
      <c r="F16272" t="s">
        <v>11713</v>
      </c>
      <c r="G16272" t="s">
        <v>11714</v>
      </c>
      <c r="H16272" t="s">
        <v>11723</v>
      </c>
      <c r="I16272" t="s">
        <v>11716</v>
      </c>
      <c r="J16272" t="s">
        <v>11727</v>
      </c>
      <c r="K16272">
        <v>1703.52</v>
      </c>
      <c r="L16272">
        <v>1516.13</v>
      </c>
      <c r="M16272">
        <v>34586</v>
      </c>
    </row>
    <row r="16273" spans="1:13">
      <c r="A16273">
        <v>16742</v>
      </c>
      <c r="B16273">
        <v>49</v>
      </c>
      <c r="C16273">
        <v>2592</v>
      </c>
      <c r="D16273" s="1">
        <v>42886</v>
      </c>
      <c r="E16273" t="b">
        <v>0</v>
      </c>
      <c r="F16273" t="s">
        <v>11713</v>
      </c>
      <c r="G16273" t="s">
        <v>11717</v>
      </c>
      <c r="H16273" t="s">
        <v>11723</v>
      </c>
      <c r="I16273" t="s">
        <v>11716</v>
      </c>
      <c r="J16273" t="s">
        <v>11716</v>
      </c>
      <c r="K16273">
        <v>533.51</v>
      </c>
      <c r="L16273">
        <v>400.13</v>
      </c>
      <c r="M16273">
        <v>35707</v>
      </c>
    </row>
    <row r="16274" spans="1:13">
      <c r="A16274">
        <v>16743</v>
      </c>
      <c r="B16274">
        <v>47</v>
      </c>
      <c r="C16274">
        <v>1241</v>
      </c>
      <c r="D16274" s="1">
        <v>42797</v>
      </c>
      <c r="E16274" t="b">
        <v>0</v>
      </c>
      <c r="F16274" t="s">
        <v>11713</v>
      </c>
      <c r="G16274" t="s">
        <v>11717</v>
      </c>
      <c r="H16274" t="s">
        <v>11723</v>
      </c>
      <c r="I16274" t="s">
        <v>11720</v>
      </c>
      <c r="J16274" t="s">
        <v>11727</v>
      </c>
      <c r="K16274">
        <v>1720.7</v>
      </c>
      <c r="L16274">
        <v>1531.42</v>
      </c>
      <c r="M16274">
        <v>41009</v>
      </c>
    </row>
    <row r="16275" spans="1:13">
      <c r="A16275">
        <v>16745</v>
      </c>
      <c r="B16275">
        <v>23</v>
      </c>
      <c r="C16275">
        <v>2518</v>
      </c>
      <c r="D16275" s="1">
        <v>42952</v>
      </c>
      <c r="E16275" t="b">
        <v>1</v>
      </c>
      <c r="F16275" t="s">
        <v>11713</v>
      </c>
      <c r="G16275" t="s">
        <v>11721</v>
      </c>
      <c r="H16275" t="s">
        <v>11725</v>
      </c>
      <c r="I16275" t="s">
        <v>11720</v>
      </c>
      <c r="J16275" t="s">
        <v>11727</v>
      </c>
      <c r="K16275">
        <v>688.63</v>
      </c>
      <c r="L16275">
        <v>612.88</v>
      </c>
      <c r="M16275">
        <v>37220</v>
      </c>
    </row>
    <row r="16276" spans="1:13">
      <c r="A16276">
        <v>16746</v>
      </c>
      <c r="B16276">
        <v>60</v>
      </c>
      <c r="C16276">
        <v>2880</v>
      </c>
      <c r="D16276" s="1">
        <v>42978</v>
      </c>
      <c r="E16276" t="b">
        <v>1</v>
      </c>
      <c r="F16276" t="s">
        <v>11713</v>
      </c>
      <c r="G16276" t="s">
        <v>11722</v>
      </c>
      <c r="H16276" t="s">
        <v>11715</v>
      </c>
      <c r="I16276" t="s">
        <v>11726</v>
      </c>
      <c r="J16276" t="s">
        <v>11727</v>
      </c>
      <c r="K16276">
        <v>1977.36</v>
      </c>
      <c r="L16276">
        <v>1759.85</v>
      </c>
      <c r="M16276">
        <v>40779</v>
      </c>
    </row>
    <row r="16277" spans="1:13">
      <c r="A16277">
        <v>16747</v>
      </c>
      <c r="B16277">
        <v>3</v>
      </c>
      <c r="C16277">
        <v>1932</v>
      </c>
      <c r="D16277" s="1">
        <v>42858</v>
      </c>
      <c r="E16277" t="b">
        <v>0</v>
      </c>
      <c r="F16277" t="s">
        <v>11713</v>
      </c>
      <c r="G16277" t="s">
        <v>11717</v>
      </c>
      <c r="H16277" t="s">
        <v>11715</v>
      </c>
      <c r="I16277" t="s">
        <v>11716</v>
      </c>
      <c r="J16277" t="s">
        <v>11718</v>
      </c>
      <c r="K16277">
        <v>2091.4699999999998</v>
      </c>
      <c r="L16277">
        <v>388.92</v>
      </c>
      <c r="M16277">
        <v>38573</v>
      </c>
    </row>
    <row r="16278" spans="1:13">
      <c r="A16278">
        <v>16748</v>
      </c>
      <c r="B16278">
        <v>1</v>
      </c>
      <c r="C16278">
        <v>3301</v>
      </c>
      <c r="D16278" s="1">
        <v>43057</v>
      </c>
      <c r="E16278" t="b">
        <v>0</v>
      </c>
      <c r="F16278" t="s">
        <v>11713</v>
      </c>
      <c r="G16278" t="s">
        <v>11722</v>
      </c>
      <c r="H16278" t="s">
        <v>11715</v>
      </c>
      <c r="I16278" t="s">
        <v>11716</v>
      </c>
      <c r="J16278" t="s">
        <v>11716</v>
      </c>
      <c r="K16278">
        <v>1403.5</v>
      </c>
      <c r="L16278">
        <v>954.82</v>
      </c>
      <c r="M16278">
        <v>42688</v>
      </c>
    </row>
    <row r="16279" spans="1:13">
      <c r="A16279">
        <v>16749</v>
      </c>
      <c r="B16279">
        <v>0</v>
      </c>
      <c r="C16279">
        <v>1217</v>
      </c>
      <c r="D16279" s="1">
        <v>42961</v>
      </c>
      <c r="E16279" t="b">
        <v>1</v>
      </c>
      <c r="F16279" t="s">
        <v>11713</v>
      </c>
      <c r="G16279" t="s">
        <v>11714</v>
      </c>
      <c r="H16279" t="s">
        <v>11715</v>
      </c>
      <c r="I16279" t="s">
        <v>11716</v>
      </c>
      <c r="J16279" t="s">
        <v>11716</v>
      </c>
      <c r="K16279">
        <v>71.489999999999995</v>
      </c>
      <c r="L16279">
        <v>53.62</v>
      </c>
      <c r="M16279">
        <v>41245</v>
      </c>
    </row>
    <row r="16280" spans="1:13">
      <c r="A16280">
        <v>16750</v>
      </c>
      <c r="B16280">
        <v>40</v>
      </c>
      <c r="C16280">
        <v>1421</v>
      </c>
      <c r="D16280" s="1">
        <v>42927</v>
      </c>
      <c r="E16280" t="b">
        <v>0</v>
      </c>
      <c r="F16280" t="s">
        <v>11713</v>
      </c>
      <c r="G16280" t="s">
        <v>11719</v>
      </c>
      <c r="H16280" t="s">
        <v>11715</v>
      </c>
      <c r="I16280" t="s">
        <v>11726</v>
      </c>
      <c r="J16280" t="s">
        <v>11716</v>
      </c>
      <c r="K16280">
        <v>1458.17</v>
      </c>
      <c r="L16280">
        <v>874.9</v>
      </c>
      <c r="M16280">
        <v>38750</v>
      </c>
    </row>
    <row r="16281" spans="1:13">
      <c r="A16281">
        <v>16751</v>
      </c>
      <c r="B16281">
        <v>3</v>
      </c>
      <c r="C16281">
        <v>1503</v>
      </c>
      <c r="D16281" s="1">
        <v>42768</v>
      </c>
      <c r="E16281" t="b">
        <v>0</v>
      </c>
      <c r="F16281" t="s">
        <v>11713</v>
      </c>
      <c r="G16281" t="s">
        <v>11717</v>
      </c>
      <c r="H16281" t="s">
        <v>11715</v>
      </c>
      <c r="I16281" t="s">
        <v>11716</v>
      </c>
      <c r="J16281" t="s">
        <v>11718</v>
      </c>
      <c r="K16281">
        <v>2091.4699999999998</v>
      </c>
      <c r="L16281">
        <v>388.92</v>
      </c>
      <c r="M16281">
        <v>34115</v>
      </c>
    </row>
    <row r="16282" spans="1:13">
      <c r="A16282">
        <v>16752</v>
      </c>
      <c r="B16282">
        <v>91</v>
      </c>
      <c r="C16282">
        <v>2859</v>
      </c>
      <c r="D16282" s="1">
        <v>42801</v>
      </c>
      <c r="E16282" t="b">
        <v>1</v>
      </c>
      <c r="F16282" t="s">
        <v>11713</v>
      </c>
      <c r="G16282" t="s">
        <v>11724</v>
      </c>
      <c r="H16282" t="s">
        <v>11715</v>
      </c>
      <c r="I16282" t="s">
        <v>11720</v>
      </c>
      <c r="J16282" t="s">
        <v>11716</v>
      </c>
      <c r="K16282">
        <v>642.30999999999995</v>
      </c>
      <c r="L16282">
        <v>513.85</v>
      </c>
      <c r="M16282">
        <v>41922</v>
      </c>
    </row>
    <row r="16283" spans="1:13">
      <c r="A16283">
        <v>16753</v>
      </c>
      <c r="B16283">
        <v>79</v>
      </c>
      <c r="C16283">
        <v>1234</v>
      </c>
      <c r="D16283" s="1">
        <v>42897</v>
      </c>
      <c r="E16283" t="b">
        <v>0</v>
      </c>
      <c r="F16283" t="s">
        <v>11713</v>
      </c>
      <c r="G16283" t="s">
        <v>11721</v>
      </c>
      <c r="H16283" t="s">
        <v>11715</v>
      </c>
      <c r="I16283" t="s">
        <v>11716</v>
      </c>
      <c r="J16283" t="s">
        <v>11716</v>
      </c>
      <c r="K16283">
        <v>1555.58</v>
      </c>
      <c r="L16283">
        <v>818.01</v>
      </c>
      <c r="M16283">
        <v>37873</v>
      </c>
    </row>
    <row r="16284" spans="1:13">
      <c r="A16284">
        <v>16754</v>
      </c>
      <c r="B16284">
        <v>49</v>
      </c>
      <c r="C16284">
        <v>1730</v>
      </c>
      <c r="D16284" s="1">
        <v>42876</v>
      </c>
      <c r="E16284" t="b">
        <v>0</v>
      </c>
      <c r="F16284" t="s">
        <v>11713</v>
      </c>
      <c r="G16284" t="s">
        <v>11717</v>
      </c>
      <c r="H16284" t="s">
        <v>11723</v>
      </c>
      <c r="I16284" t="s">
        <v>11716</v>
      </c>
      <c r="J16284" t="s">
        <v>11716</v>
      </c>
      <c r="K16284">
        <v>533.51</v>
      </c>
      <c r="L16284">
        <v>400.13</v>
      </c>
      <c r="M16284">
        <v>41064</v>
      </c>
    </row>
    <row r="16285" spans="1:13">
      <c r="A16285">
        <v>16755</v>
      </c>
      <c r="B16285">
        <v>5</v>
      </c>
      <c r="C16285">
        <v>752</v>
      </c>
      <c r="D16285" s="1">
        <v>42787</v>
      </c>
      <c r="E16285" t="b">
        <v>1</v>
      </c>
      <c r="F16285" t="s">
        <v>11713</v>
      </c>
      <c r="G16285" t="s">
        <v>11722</v>
      </c>
      <c r="H16285" t="s">
        <v>11715</v>
      </c>
      <c r="I16285" t="s">
        <v>11726</v>
      </c>
      <c r="J16285" t="s">
        <v>11716</v>
      </c>
      <c r="K16285">
        <v>1129.1300000000001</v>
      </c>
      <c r="L16285">
        <v>677.48</v>
      </c>
      <c r="M16285">
        <v>38573</v>
      </c>
    </row>
    <row r="16286" spans="1:13">
      <c r="A16286">
        <v>16756</v>
      </c>
      <c r="B16286">
        <v>21</v>
      </c>
      <c r="C16286">
        <v>297</v>
      </c>
      <c r="D16286" s="1">
        <v>43091</v>
      </c>
      <c r="E16286" t="b">
        <v>1</v>
      </c>
      <c r="F16286" t="s">
        <v>11713</v>
      </c>
      <c r="G16286" t="s">
        <v>11724</v>
      </c>
      <c r="H16286" t="s">
        <v>11728</v>
      </c>
      <c r="I16286" t="s">
        <v>11716</v>
      </c>
      <c r="J16286" t="s">
        <v>11716</v>
      </c>
      <c r="K16286">
        <v>1466.68</v>
      </c>
      <c r="L16286">
        <v>363.25</v>
      </c>
      <c r="M16286">
        <v>41701</v>
      </c>
    </row>
    <row r="16287" spans="1:13">
      <c r="A16287">
        <v>16757</v>
      </c>
      <c r="B16287">
        <v>59</v>
      </c>
      <c r="C16287">
        <v>1481</v>
      </c>
      <c r="D16287" s="1">
        <v>43013</v>
      </c>
      <c r="E16287" t="b">
        <v>1</v>
      </c>
      <c r="F16287" t="s">
        <v>11713</v>
      </c>
      <c r="G16287" t="s">
        <v>11714</v>
      </c>
      <c r="H16287" t="s">
        <v>11715</v>
      </c>
      <c r="I16287" t="s">
        <v>11716</v>
      </c>
      <c r="J16287" t="s">
        <v>11718</v>
      </c>
      <c r="K16287">
        <v>1061.56</v>
      </c>
      <c r="L16287">
        <v>733.58</v>
      </c>
      <c r="M16287">
        <v>34170</v>
      </c>
    </row>
    <row r="16288" spans="1:13">
      <c r="A16288">
        <v>16758</v>
      </c>
      <c r="B16288">
        <v>62</v>
      </c>
      <c r="C16288">
        <v>1808</v>
      </c>
      <c r="D16288" s="1">
        <v>42802</v>
      </c>
      <c r="E16288" t="b">
        <v>1</v>
      </c>
      <c r="F16288" t="s">
        <v>11713</v>
      </c>
      <c r="G16288" t="s">
        <v>11714</v>
      </c>
      <c r="H16288" t="s">
        <v>11715</v>
      </c>
      <c r="I16288" t="s">
        <v>11726</v>
      </c>
      <c r="J16288" t="s">
        <v>11716</v>
      </c>
      <c r="K16288">
        <v>1024.6600000000001</v>
      </c>
      <c r="L16288">
        <v>614.79999999999995</v>
      </c>
      <c r="M16288">
        <v>40487</v>
      </c>
    </row>
    <row r="16289" spans="1:13">
      <c r="A16289">
        <v>16759</v>
      </c>
      <c r="B16289">
        <v>27</v>
      </c>
      <c r="C16289">
        <v>256</v>
      </c>
      <c r="D16289" s="1">
        <v>43099</v>
      </c>
      <c r="E16289" t="b">
        <v>0</v>
      </c>
      <c r="F16289" t="s">
        <v>11713</v>
      </c>
      <c r="G16289" t="s">
        <v>11717</v>
      </c>
      <c r="H16289" t="s">
        <v>11715</v>
      </c>
      <c r="I16289" t="s">
        <v>11720</v>
      </c>
      <c r="J16289" t="s">
        <v>11716</v>
      </c>
      <c r="K16289">
        <v>1057.51</v>
      </c>
      <c r="L16289">
        <v>154.4</v>
      </c>
      <c r="M16289">
        <v>40336</v>
      </c>
    </row>
    <row r="16290" spans="1:13">
      <c r="A16290">
        <v>16760</v>
      </c>
      <c r="B16290">
        <v>14</v>
      </c>
      <c r="C16290">
        <v>349</v>
      </c>
      <c r="D16290" s="1">
        <v>42863</v>
      </c>
      <c r="E16290" t="b">
        <v>0</v>
      </c>
      <c r="F16290" t="s">
        <v>11713</v>
      </c>
      <c r="G16290" t="s">
        <v>11714</v>
      </c>
      <c r="H16290" t="s">
        <v>11715</v>
      </c>
      <c r="I16290" t="s">
        <v>11726</v>
      </c>
      <c r="J16290" t="s">
        <v>11718</v>
      </c>
      <c r="K16290">
        <v>1842.92</v>
      </c>
      <c r="L16290">
        <v>1105.75</v>
      </c>
      <c r="M16290">
        <v>34996</v>
      </c>
    </row>
    <row r="16291" spans="1:13">
      <c r="A16291">
        <v>16761</v>
      </c>
      <c r="B16291">
        <v>69</v>
      </c>
      <c r="C16291">
        <v>3092</v>
      </c>
      <c r="D16291" s="1">
        <v>42939</v>
      </c>
      <c r="E16291" t="b">
        <v>0</v>
      </c>
      <c r="F16291" t="s">
        <v>11713</v>
      </c>
      <c r="G16291" t="s">
        <v>11722</v>
      </c>
      <c r="H16291" t="s">
        <v>11723</v>
      </c>
      <c r="I16291" t="s">
        <v>11716</v>
      </c>
      <c r="J16291" t="s">
        <v>11716</v>
      </c>
      <c r="K16291">
        <v>792.9</v>
      </c>
      <c r="L16291">
        <v>594.67999999999995</v>
      </c>
      <c r="M16291">
        <v>33879</v>
      </c>
    </row>
    <row r="16292" spans="1:13">
      <c r="A16292">
        <v>16762</v>
      </c>
      <c r="B16292">
        <v>36</v>
      </c>
      <c r="C16292">
        <v>2492</v>
      </c>
      <c r="D16292" s="1">
        <v>43066</v>
      </c>
      <c r="E16292" t="b">
        <v>1</v>
      </c>
      <c r="F16292" t="s">
        <v>11713</v>
      </c>
      <c r="G16292" t="s">
        <v>11714</v>
      </c>
      <c r="H16292" t="s">
        <v>11715</v>
      </c>
      <c r="I16292" t="s">
        <v>11720</v>
      </c>
      <c r="J16292" t="s">
        <v>11716</v>
      </c>
      <c r="K16292">
        <v>1289.8499999999999</v>
      </c>
      <c r="L16292">
        <v>74.510000000000005</v>
      </c>
      <c r="M16292">
        <v>39427</v>
      </c>
    </row>
    <row r="16293" spans="1:13">
      <c r="A16293">
        <v>16763</v>
      </c>
      <c r="B16293">
        <v>9</v>
      </c>
      <c r="C16293">
        <v>1627</v>
      </c>
      <c r="D16293" s="1">
        <v>42851</v>
      </c>
      <c r="E16293" t="b">
        <v>1</v>
      </c>
      <c r="F16293" t="s">
        <v>11713</v>
      </c>
      <c r="G16293" t="s">
        <v>11719</v>
      </c>
      <c r="H16293" t="s">
        <v>11723</v>
      </c>
      <c r="I16293" t="s">
        <v>11716</v>
      </c>
      <c r="J16293" t="s">
        <v>11716</v>
      </c>
      <c r="K16293">
        <v>742.54</v>
      </c>
      <c r="L16293">
        <v>667.4</v>
      </c>
      <c r="M16293">
        <v>33549</v>
      </c>
    </row>
    <row r="16294" spans="1:13">
      <c r="A16294">
        <v>16764</v>
      </c>
      <c r="B16294">
        <v>30</v>
      </c>
      <c r="C16294">
        <v>1783</v>
      </c>
      <c r="D16294" s="1">
        <v>42946</v>
      </c>
      <c r="E16294" t="b">
        <v>0</v>
      </c>
      <c r="F16294" t="s">
        <v>11713</v>
      </c>
      <c r="G16294" t="s">
        <v>11714</v>
      </c>
      <c r="H16294" t="s">
        <v>11715</v>
      </c>
      <c r="I16294" t="s">
        <v>11726</v>
      </c>
      <c r="J16294" t="s">
        <v>11716</v>
      </c>
      <c r="K16294">
        <v>748.17</v>
      </c>
      <c r="L16294">
        <v>448.9</v>
      </c>
      <c r="M16294">
        <v>37337</v>
      </c>
    </row>
    <row r="16295" spans="1:13">
      <c r="A16295">
        <v>16765</v>
      </c>
      <c r="B16295">
        <v>47</v>
      </c>
      <c r="C16295">
        <v>3304</v>
      </c>
      <c r="D16295" s="1">
        <v>43021</v>
      </c>
      <c r="E16295" t="b">
        <v>1</v>
      </c>
      <c r="F16295" t="s">
        <v>11713</v>
      </c>
      <c r="G16295" t="s">
        <v>11717</v>
      </c>
      <c r="H16295" t="s">
        <v>11723</v>
      </c>
      <c r="I16295" t="s">
        <v>11720</v>
      </c>
      <c r="J16295" t="s">
        <v>11727</v>
      </c>
      <c r="K16295">
        <v>1720.7</v>
      </c>
      <c r="L16295">
        <v>1531.42</v>
      </c>
      <c r="M16295">
        <v>38991</v>
      </c>
    </row>
    <row r="16296" spans="1:13">
      <c r="A16296">
        <v>16766</v>
      </c>
      <c r="B16296">
        <v>0</v>
      </c>
      <c r="C16296">
        <v>1220</v>
      </c>
      <c r="D16296" s="1">
        <v>43033</v>
      </c>
      <c r="E16296" t="b">
        <v>0</v>
      </c>
      <c r="F16296" t="s">
        <v>11713</v>
      </c>
      <c r="G16296" t="s">
        <v>11719</v>
      </c>
      <c r="H16296" t="s">
        <v>11715</v>
      </c>
      <c r="I16296" t="s">
        <v>11716</v>
      </c>
      <c r="J16296" t="s">
        <v>11716</v>
      </c>
      <c r="K16296">
        <v>183.86</v>
      </c>
      <c r="L16296">
        <v>137.9</v>
      </c>
      <c r="M16296">
        <v>35707</v>
      </c>
    </row>
    <row r="16297" spans="1:13">
      <c r="A16297">
        <v>16768</v>
      </c>
      <c r="B16297">
        <v>0</v>
      </c>
      <c r="C16297">
        <v>1756</v>
      </c>
      <c r="D16297" s="1">
        <v>43037</v>
      </c>
      <c r="E16297" t="b">
        <v>0</v>
      </c>
      <c r="F16297" t="s">
        <v>11713</v>
      </c>
      <c r="G16297" t="s">
        <v>11714</v>
      </c>
      <c r="H16297" t="s">
        <v>11715</v>
      </c>
      <c r="I16297" t="s">
        <v>11716</v>
      </c>
      <c r="J16297" t="s">
        <v>11718</v>
      </c>
      <c r="K16297">
        <v>202.62</v>
      </c>
      <c r="L16297">
        <v>151.96</v>
      </c>
      <c r="M16297">
        <v>42458</v>
      </c>
    </row>
    <row r="16298" spans="1:13">
      <c r="A16298">
        <v>16769</v>
      </c>
      <c r="B16298">
        <v>51</v>
      </c>
      <c r="C16298">
        <v>3062</v>
      </c>
      <c r="D16298" s="1">
        <v>42861</v>
      </c>
      <c r="E16298" t="b">
        <v>0</v>
      </c>
      <c r="F16298" t="s">
        <v>11713</v>
      </c>
      <c r="G16298" t="s">
        <v>11719</v>
      </c>
      <c r="H16298" t="s">
        <v>11715</v>
      </c>
      <c r="I16298" t="s">
        <v>11726</v>
      </c>
      <c r="J16298" t="s">
        <v>11716</v>
      </c>
      <c r="K16298">
        <v>2005.66</v>
      </c>
      <c r="L16298">
        <v>1203.4000000000001</v>
      </c>
      <c r="M16298">
        <v>41009</v>
      </c>
    </row>
    <row r="16299" spans="1:13">
      <c r="A16299">
        <v>16770</v>
      </c>
      <c r="B16299">
        <v>89</v>
      </c>
      <c r="C16299">
        <v>75</v>
      </c>
      <c r="D16299" s="1">
        <v>42961</v>
      </c>
      <c r="E16299" t="b">
        <v>1</v>
      </c>
      <c r="F16299" t="s">
        <v>11713</v>
      </c>
      <c r="G16299" t="s">
        <v>11724</v>
      </c>
      <c r="H16299" t="s">
        <v>11728</v>
      </c>
      <c r="I16299" t="s">
        <v>11716</v>
      </c>
      <c r="J16299" t="s">
        <v>11718</v>
      </c>
      <c r="K16299">
        <v>1362.99</v>
      </c>
      <c r="L16299">
        <v>57.74</v>
      </c>
      <c r="M16299">
        <v>34079</v>
      </c>
    </row>
    <row r="16300" spans="1:13">
      <c r="A16300">
        <v>16771</v>
      </c>
      <c r="B16300">
        <v>34</v>
      </c>
      <c r="C16300">
        <v>602</v>
      </c>
      <c r="D16300" s="1">
        <v>43022</v>
      </c>
      <c r="E16300" t="b">
        <v>0</v>
      </c>
      <c r="F16300" t="s">
        <v>11713</v>
      </c>
      <c r="G16300" t="s">
        <v>11724</v>
      </c>
      <c r="H16300" t="s">
        <v>11715</v>
      </c>
      <c r="I16300" t="s">
        <v>11716</v>
      </c>
      <c r="J16300" t="s">
        <v>11716</v>
      </c>
      <c r="K16300">
        <v>1231.1500000000001</v>
      </c>
      <c r="L16300">
        <v>161.6</v>
      </c>
      <c r="M16300">
        <v>40303</v>
      </c>
    </row>
    <row r="16301" spans="1:13">
      <c r="A16301">
        <v>16772</v>
      </c>
      <c r="B16301">
        <v>55</v>
      </c>
      <c r="C16301">
        <v>3413</v>
      </c>
      <c r="D16301" s="1">
        <v>43003</v>
      </c>
      <c r="E16301" t="b">
        <v>1</v>
      </c>
      <c r="F16301" t="s">
        <v>11713</v>
      </c>
      <c r="G16301" t="s">
        <v>11717</v>
      </c>
      <c r="H16301" t="s">
        <v>11723</v>
      </c>
      <c r="I16301" t="s">
        <v>11716</v>
      </c>
      <c r="J16301" t="s">
        <v>11718</v>
      </c>
      <c r="K16301">
        <v>1894.19</v>
      </c>
      <c r="L16301">
        <v>598.76</v>
      </c>
      <c r="M16301">
        <v>37823</v>
      </c>
    </row>
    <row r="16302" spans="1:13">
      <c r="A16302">
        <v>16773</v>
      </c>
      <c r="B16302">
        <v>71</v>
      </c>
      <c r="C16302">
        <v>2334</v>
      </c>
      <c r="D16302" s="1">
        <v>42885</v>
      </c>
      <c r="E16302" t="b">
        <v>1</v>
      </c>
      <c r="F16302" t="s">
        <v>11713</v>
      </c>
      <c r="G16302" t="s">
        <v>11714</v>
      </c>
      <c r="H16302" t="s">
        <v>11715</v>
      </c>
      <c r="I16302" t="s">
        <v>11726</v>
      </c>
      <c r="J16302" t="s">
        <v>11718</v>
      </c>
      <c r="K16302">
        <v>1842.92</v>
      </c>
      <c r="L16302">
        <v>1105.75</v>
      </c>
      <c r="M16302">
        <v>34996</v>
      </c>
    </row>
    <row r="16303" spans="1:13">
      <c r="A16303">
        <v>16774</v>
      </c>
      <c r="B16303">
        <v>19</v>
      </c>
      <c r="C16303">
        <v>2176</v>
      </c>
      <c r="D16303" s="1">
        <v>42996</v>
      </c>
      <c r="E16303" t="b">
        <v>1</v>
      </c>
      <c r="F16303" t="s">
        <v>11713</v>
      </c>
      <c r="G16303" t="s">
        <v>11717</v>
      </c>
      <c r="H16303" t="s">
        <v>11725</v>
      </c>
      <c r="I16303" t="s">
        <v>11720</v>
      </c>
      <c r="J16303" t="s">
        <v>11716</v>
      </c>
      <c r="K16303">
        <v>574.64</v>
      </c>
      <c r="L16303">
        <v>459.71</v>
      </c>
      <c r="M16303">
        <v>40784</v>
      </c>
    </row>
    <row r="16304" spans="1:13">
      <c r="A16304">
        <v>16775</v>
      </c>
      <c r="B16304">
        <v>49</v>
      </c>
      <c r="C16304">
        <v>1254</v>
      </c>
      <c r="D16304" s="1">
        <v>42937</v>
      </c>
      <c r="E16304" t="b">
        <v>1</v>
      </c>
      <c r="F16304" t="s">
        <v>11713</v>
      </c>
      <c r="G16304" t="s">
        <v>11717</v>
      </c>
      <c r="H16304" t="s">
        <v>11723</v>
      </c>
      <c r="I16304" t="s">
        <v>11716</v>
      </c>
      <c r="J16304" t="s">
        <v>11716</v>
      </c>
      <c r="K16304">
        <v>533.51</v>
      </c>
      <c r="L16304">
        <v>400.13</v>
      </c>
      <c r="M16304">
        <v>35470</v>
      </c>
    </row>
    <row r="16305" spans="1:13">
      <c r="A16305">
        <v>16776</v>
      </c>
      <c r="B16305">
        <v>30</v>
      </c>
      <c r="C16305">
        <v>1576</v>
      </c>
      <c r="D16305" s="1">
        <v>43004</v>
      </c>
      <c r="E16305" t="b">
        <v>1</v>
      </c>
      <c r="F16305" t="s">
        <v>11713</v>
      </c>
      <c r="G16305" t="s">
        <v>11714</v>
      </c>
      <c r="H16305" t="s">
        <v>11715</v>
      </c>
      <c r="I16305" t="s">
        <v>11726</v>
      </c>
      <c r="J16305" t="s">
        <v>11716</v>
      </c>
      <c r="K16305">
        <v>748.17</v>
      </c>
      <c r="L16305">
        <v>448.9</v>
      </c>
      <c r="M16305">
        <v>33552</v>
      </c>
    </row>
    <row r="16306" spans="1:13">
      <c r="A16306">
        <v>16777</v>
      </c>
      <c r="B16306">
        <v>12</v>
      </c>
      <c r="C16306">
        <v>2141</v>
      </c>
      <c r="D16306" s="1">
        <v>42872</v>
      </c>
      <c r="E16306" t="b">
        <v>1</v>
      </c>
      <c r="F16306" t="s">
        <v>11713</v>
      </c>
      <c r="G16306" t="s">
        <v>11722</v>
      </c>
      <c r="H16306" t="s">
        <v>11715</v>
      </c>
      <c r="I16306" t="s">
        <v>11716</v>
      </c>
      <c r="J16306" t="s">
        <v>11718</v>
      </c>
      <c r="K16306">
        <v>1765.3</v>
      </c>
      <c r="L16306">
        <v>709.48</v>
      </c>
      <c r="M16306">
        <v>41533</v>
      </c>
    </row>
    <row r="16307" spans="1:13">
      <c r="A16307">
        <v>16778</v>
      </c>
      <c r="B16307">
        <v>29</v>
      </c>
      <c r="C16307">
        <v>2563</v>
      </c>
      <c r="D16307" s="1">
        <v>42790</v>
      </c>
      <c r="E16307" t="b">
        <v>0</v>
      </c>
      <c r="F16307" t="s">
        <v>11713</v>
      </c>
      <c r="G16307" t="s">
        <v>11721</v>
      </c>
      <c r="H16307" t="s">
        <v>11723</v>
      </c>
      <c r="I16307" t="s">
        <v>11716</v>
      </c>
      <c r="J16307" t="s">
        <v>11716</v>
      </c>
      <c r="K16307">
        <v>543.39</v>
      </c>
      <c r="L16307">
        <v>407.54</v>
      </c>
      <c r="M16307">
        <v>42696</v>
      </c>
    </row>
    <row r="16308" spans="1:13">
      <c r="A16308">
        <v>16779</v>
      </c>
      <c r="B16308">
        <v>32</v>
      </c>
      <c r="C16308">
        <v>1024</v>
      </c>
      <c r="D16308" s="1">
        <v>42826</v>
      </c>
      <c r="E16308" t="b">
        <v>1</v>
      </c>
      <c r="F16308" t="s">
        <v>11713</v>
      </c>
      <c r="G16308" t="s">
        <v>11722</v>
      </c>
      <c r="H16308" t="s">
        <v>11715</v>
      </c>
      <c r="I16308" t="s">
        <v>11726</v>
      </c>
      <c r="J16308" t="s">
        <v>11716</v>
      </c>
      <c r="K16308">
        <v>1179</v>
      </c>
      <c r="L16308">
        <v>707.4</v>
      </c>
      <c r="M16308">
        <v>36833</v>
      </c>
    </row>
    <row r="16309" spans="1:13">
      <c r="A16309">
        <v>16780</v>
      </c>
      <c r="B16309">
        <v>2</v>
      </c>
      <c r="C16309">
        <v>1442</v>
      </c>
      <c r="D16309" s="1">
        <v>42983</v>
      </c>
      <c r="E16309" t="b">
        <v>1</v>
      </c>
      <c r="F16309" t="s">
        <v>11713</v>
      </c>
      <c r="G16309" t="s">
        <v>11714</v>
      </c>
      <c r="H16309" t="s">
        <v>11715</v>
      </c>
      <c r="I16309" t="s">
        <v>11716</v>
      </c>
      <c r="J16309" t="s">
        <v>11716</v>
      </c>
      <c r="K16309">
        <v>71.489999999999995</v>
      </c>
      <c r="L16309">
        <v>53.62</v>
      </c>
      <c r="M16309">
        <v>41245</v>
      </c>
    </row>
    <row r="16310" spans="1:13">
      <c r="A16310">
        <v>16781</v>
      </c>
      <c r="B16310">
        <v>66</v>
      </c>
      <c r="C16310">
        <v>858</v>
      </c>
      <c r="D16310" s="1">
        <v>43023</v>
      </c>
      <c r="E16310" t="b">
        <v>0</v>
      </c>
      <c r="F16310" t="s">
        <v>11713</v>
      </c>
      <c r="G16310" t="s">
        <v>11714</v>
      </c>
      <c r="H16310" t="s">
        <v>11715</v>
      </c>
      <c r="I16310" t="s">
        <v>11716</v>
      </c>
      <c r="J16310" t="s">
        <v>11716</v>
      </c>
      <c r="K16310">
        <v>1163.8900000000001</v>
      </c>
      <c r="L16310">
        <v>589.27</v>
      </c>
      <c r="M16310">
        <v>42560</v>
      </c>
    </row>
    <row r="16311" spans="1:13">
      <c r="A16311">
        <v>16782</v>
      </c>
      <c r="B16311">
        <v>66</v>
      </c>
      <c r="C16311">
        <v>2072</v>
      </c>
      <c r="D16311" s="1">
        <v>43072</v>
      </c>
      <c r="E16311" t="b">
        <v>0</v>
      </c>
      <c r="F16311" t="s">
        <v>11713</v>
      </c>
      <c r="G16311" t="s">
        <v>11722</v>
      </c>
      <c r="H16311" t="s">
        <v>11723</v>
      </c>
      <c r="I16311" t="s">
        <v>11720</v>
      </c>
      <c r="J16311" t="s">
        <v>11727</v>
      </c>
      <c r="K16311">
        <v>590.26</v>
      </c>
      <c r="L16311">
        <v>525.33000000000004</v>
      </c>
      <c r="M16311">
        <v>34996</v>
      </c>
    </row>
    <row r="16312" spans="1:13">
      <c r="A16312">
        <v>16783</v>
      </c>
      <c r="B16312">
        <v>95</v>
      </c>
      <c r="C16312">
        <v>3378</v>
      </c>
      <c r="D16312" s="1">
        <v>42920</v>
      </c>
      <c r="E16312" t="b">
        <v>0</v>
      </c>
      <c r="F16312" t="s">
        <v>11713</v>
      </c>
      <c r="G16312" t="s">
        <v>11722</v>
      </c>
      <c r="H16312" t="s">
        <v>11715</v>
      </c>
      <c r="I16312" t="s">
        <v>11716</v>
      </c>
      <c r="J16312" t="s">
        <v>11718</v>
      </c>
      <c r="K16312">
        <v>569.55999999999995</v>
      </c>
      <c r="L16312">
        <v>528.42999999999995</v>
      </c>
      <c r="M16312">
        <v>37874</v>
      </c>
    </row>
    <row r="16313" spans="1:13">
      <c r="A16313">
        <v>16784</v>
      </c>
      <c r="B16313">
        <v>15</v>
      </c>
      <c r="C16313">
        <v>1483</v>
      </c>
      <c r="D16313" s="1">
        <v>42848</v>
      </c>
      <c r="E16313" t="b">
        <v>0</v>
      </c>
      <c r="F16313" t="s">
        <v>11713</v>
      </c>
      <c r="G16313" t="s">
        <v>11721</v>
      </c>
      <c r="H16313" t="s">
        <v>11715</v>
      </c>
      <c r="I16313" t="s">
        <v>11720</v>
      </c>
      <c r="J16313" t="s">
        <v>11716</v>
      </c>
      <c r="K16313">
        <v>958.74</v>
      </c>
      <c r="L16313">
        <v>748.9</v>
      </c>
      <c r="M16313">
        <v>35160</v>
      </c>
    </row>
    <row r="16314" spans="1:13">
      <c r="A16314">
        <v>16785</v>
      </c>
      <c r="B16314">
        <v>35</v>
      </c>
      <c r="C16314">
        <v>1447</v>
      </c>
      <c r="D16314" s="1">
        <v>42854</v>
      </c>
      <c r="E16314" t="b">
        <v>1</v>
      </c>
      <c r="F16314" t="s">
        <v>11713</v>
      </c>
      <c r="G16314" t="s">
        <v>11717</v>
      </c>
      <c r="H16314" t="s">
        <v>11715</v>
      </c>
      <c r="I16314" t="s">
        <v>11720</v>
      </c>
      <c r="J16314" t="s">
        <v>11716</v>
      </c>
      <c r="K16314">
        <v>1057.51</v>
      </c>
      <c r="L16314">
        <v>154.4</v>
      </c>
      <c r="M16314">
        <v>34527</v>
      </c>
    </row>
    <row r="16315" spans="1:13">
      <c r="A16315">
        <v>16786</v>
      </c>
      <c r="B16315">
        <v>1</v>
      </c>
      <c r="C16315">
        <v>1743</v>
      </c>
      <c r="D16315" s="1">
        <v>42803</v>
      </c>
      <c r="E16315" t="b">
        <v>0</v>
      </c>
      <c r="F16315" t="s">
        <v>11713</v>
      </c>
      <c r="G16315" t="s">
        <v>11722</v>
      </c>
      <c r="H16315" t="s">
        <v>11715</v>
      </c>
      <c r="I16315" t="s">
        <v>11716</v>
      </c>
      <c r="J16315" t="s">
        <v>11716</v>
      </c>
      <c r="K16315">
        <v>1403.5</v>
      </c>
      <c r="L16315">
        <v>954.82</v>
      </c>
      <c r="M16315">
        <v>38258</v>
      </c>
    </row>
    <row r="16316" spans="1:13">
      <c r="A16316">
        <v>16787</v>
      </c>
      <c r="B16316">
        <v>34</v>
      </c>
      <c r="C16316">
        <v>2245</v>
      </c>
      <c r="D16316" s="1">
        <v>42890</v>
      </c>
      <c r="E16316" t="b">
        <v>0</v>
      </c>
      <c r="F16316" t="s">
        <v>11713</v>
      </c>
      <c r="G16316" t="s">
        <v>11721</v>
      </c>
      <c r="H16316" t="s">
        <v>11723</v>
      </c>
      <c r="I16316" t="s">
        <v>11726</v>
      </c>
      <c r="J16316" t="s">
        <v>11718</v>
      </c>
      <c r="K16316">
        <v>774.53</v>
      </c>
      <c r="L16316">
        <v>464.72</v>
      </c>
      <c r="M16316">
        <v>41064</v>
      </c>
    </row>
    <row r="16317" spans="1:13">
      <c r="A16317">
        <v>16788</v>
      </c>
      <c r="B16317">
        <v>34</v>
      </c>
      <c r="C16317">
        <v>1621</v>
      </c>
      <c r="D16317" s="1">
        <v>42970</v>
      </c>
      <c r="E16317" t="b">
        <v>0</v>
      </c>
      <c r="F16317" t="s">
        <v>11713</v>
      </c>
      <c r="G16317" t="s">
        <v>11721</v>
      </c>
      <c r="H16317" t="s">
        <v>11723</v>
      </c>
      <c r="I16317" t="s">
        <v>11726</v>
      </c>
      <c r="J16317" t="s">
        <v>11718</v>
      </c>
      <c r="K16317">
        <v>774.53</v>
      </c>
      <c r="L16317">
        <v>464.72</v>
      </c>
      <c r="M16317">
        <v>37698</v>
      </c>
    </row>
    <row r="16318" spans="1:13">
      <c r="A16318">
        <v>16789</v>
      </c>
      <c r="B16318">
        <v>84</v>
      </c>
      <c r="C16318">
        <v>2201</v>
      </c>
      <c r="D16318" s="1">
        <v>42850</v>
      </c>
      <c r="E16318" t="b">
        <v>0</v>
      </c>
      <c r="F16318" t="s">
        <v>11713</v>
      </c>
      <c r="G16318" t="s">
        <v>11717</v>
      </c>
      <c r="H16318" t="s">
        <v>11723</v>
      </c>
      <c r="I16318" t="s">
        <v>11716</v>
      </c>
      <c r="J16318" t="s">
        <v>11716</v>
      </c>
      <c r="K16318">
        <v>290.62</v>
      </c>
      <c r="L16318">
        <v>215.14</v>
      </c>
      <c r="M16318">
        <v>36367</v>
      </c>
    </row>
    <row r="16319" spans="1:13">
      <c r="A16319">
        <v>16790</v>
      </c>
      <c r="B16319">
        <v>89</v>
      </c>
      <c r="C16319">
        <v>1554</v>
      </c>
      <c r="D16319" s="1">
        <v>42956</v>
      </c>
      <c r="E16319" t="b">
        <v>1</v>
      </c>
      <c r="F16319" t="s">
        <v>11713</v>
      </c>
      <c r="G16319" t="s">
        <v>11724</v>
      </c>
      <c r="H16319" t="s">
        <v>11728</v>
      </c>
      <c r="I16319" t="s">
        <v>11716</v>
      </c>
      <c r="J16319" t="s">
        <v>11718</v>
      </c>
      <c r="K16319">
        <v>1362.99</v>
      </c>
      <c r="L16319">
        <v>57.74</v>
      </c>
      <c r="M16319">
        <v>42560</v>
      </c>
    </row>
    <row r="16320" spans="1:13">
      <c r="A16320">
        <v>16791</v>
      </c>
      <c r="B16320">
        <v>1</v>
      </c>
      <c r="C16320">
        <v>2183</v>
      </c>
      <c r="D16320" s="1">
        <v>42864</v>
      </c>
      <c r="E16320" t="b">
        <v>1</v>
      </c>
      <c r="F16320" t="s">
        <v>11713</v>
      </c>
      <c r="G16320" t="s">
        <v>11722</v>
      </c>
      <c r="H16320" t="s">
        <v>11715</v>
      </c>
      <c r="I16320" t="s">
        <v>11716</v>
      </c>
      <c r="J16320" t="s">
        <v>11716</v>
      </c>
      <c r="K16320">
        <v>1403.5</v>
      </c>
      <c r="L16320">
        <v>954.82</v>
      </c>
      <c r="M16320">
        <v>40649</v>
      </c>
    </row>
    <row r="16321" spans="1:13">
      <c r="A16321">
        <v>16792</v>
      </c>
      <c r="B16321">
        <v>76</v>
      </c>
      <c r="C16321">
        <v>85</v>
      </c>
      <c r="D16321" s="1">
        <v>43020</v>
      </c>
      <c r="E16321" t="b">
        <v>0</v>
      </c>
      <c r="F16321" t="s">
        <v>11713</v>
      </c>
      <c r="G16321" t="s">
        <v>11724</v>
      </c>
      <c r="H16321" t="s">
        <v>11715</v>
      </c>
      <c r="I16321" t="s">
        <v>11720</v>
      </c>
      <c r="J16321" t="s">
        <v>11716</v>
      </c>
      <c r="K16321">
        <v>642.30999999999995</v>
      </c>
      <c r="L16321">
        <v>513.85</v>
      </c>
      <c r="M16321">
        <v>41922</v>
      </c>
    </row>
    <row r="16322" spans="1:13">
      <c r="A16322">
        <v>16793</v>
      </c>
      <c r="B16322">
        <v>77</v>
      </c>
      <c r="C16322">
        <v>1826</v>
      </c>
      <c r="D16322" s="1">
        <v>42757</v>
      </c>
      <c r="E16322" t="b">
        <v>1</v>
      </c>
      <c r="F16322" t="s">
        <v>11713</v>
      </c>
      <c r="G16322" t="s">
        <v>11724</v>
      </c>
      <c r="H16322" t="s">
        <v>11715</v>
      </c>
      <c r="I16322" t="s">
        <v>11716</v>
      </c>
      <c r="J16322" t="s">
        <v>11716</v>
      </c>
      <c r="K16322">
        <v>1769.64</v>
      </c>
      <c r="L16322">
        <v>108.76</v>
      </c>
      <c r="M16322">
        <v>37220</v>
      </c>
    </row>
    <row r="16323" spans="1:13">
      <c r="A16323">
        <v>16794</v>
      </c>
      <c r="B16323">
        <v>47</v>
      </c>
      <c r="C16323">
        <v>1837</v>
      </c>
      <c r="D16323" s="1">
        <v>43064</v>
      </c>
      <c r="E16323" t="b">
        <v>1</v>
      </c>
      <c r="F16323" t="s">
        <v>11713</v>
      </c>
      <c r="G16323" t="s">
        <v>11717</v>
      </c>
      <c r="H16323" t="s">
        <v>11723</v>
      </c>
      <c r="I16323" t="s">
        <v>11720</v>
      </c>
      <c r="J16323" t="s">
        <v>11727</v>
      </c>
      <c r="K16323">
        <v>1720.7</v>
      </c>
      <c r="L16323">
        <v>1531.42</v>
      </c>
      <c r="M16323">
        <v>39915</v>
      </c>
    </row>
    <row r="16324" spans="1:13">
      <c r="A16324">
        <v>16795</v>
      </c>
      <c r="B16324">
        <v>15</v>
      </c>
      <c r="C16324">
        <v>2447</v>
      </c>
      <c r="D16324" s="1">
        <v>42875</v>
      </c>
      <c r="E16324" t="b">
        <v>0</v>
      </c>
      <c r="F16324" t="s">
        <v>11713</v>
      </c>
      <c r="G16324" t="s">
        <v>11721</v>
      </c>
      <c r="H16324" t="s">
        <v>11715</v>
      </c>
      <c r="I16324" t="s">
        <v>11720</v>
      </c>
      <c r="J16324" t="s">
        <v>11716</v>
      </c>
      <c r="K16324">
        <v>958.74</v>
      </c>
      <c r="L16324">
        <v>748.9</v>
      </c>
      <c r="M16324">
        <v>40303</v>
      </c>
    </row>
    <row r="16325" spans="1:13">
      <c r="A16325">
        <v>16796</v>
      </c>
      <c r="B16325">
        <v>52</v>
      </c>
      <c r="C16325">
        <v>967</v>
      </c>
      <c r="D16325" s="1">
        <v>42840</v>
      </c>
      <c r="E16325" t="b">
        <v>0</v>
      </c>
      <c r="F16325" t="s">
        <v>11713</v>
      </c>
      <c r="G16325" t="s">
        <v>11719</v>
      </c>
      <c r="H16325" t="s">
        <v>11723</v>
      </c>
      <c r="I16325" t="s">
        <v>11716</v>
      </c>
      <c r="J16325" t="s">
        <v>11716</v>
      </c>
      <c r="K16325">
        <v>1280.28</v>
      </c>
      <c r="L16325">
        <v>829.51</v>
      </c>
      <c r="M16325">
        <v>34170</v>
      </c>
    </row>
    <row r="16326" spans="1:13">
      <c r="A16326">
        <v>16797</v>
      </c>
      <c r="B16326">
        <v>81</v>
      </c>
      <c r="C16326">
        <v>1688</v>
      </c>
      <c r="D16326" s="1">
        <v>43028</v>
      </c>
      <c r="E16326" t="b">
        <v>0</v>
      </c>
      <c r="F16326" t="s">
        <v>11713</v>
      </c>
      <c r="G16326" t="s">
        <v>11721</v>
      </c>
      <c r="H16326" t="s">
        <v>11715</v>
      </c>
      <c r="I16326" t="s">
        <v>11716</v>
      </c>
      <c r="J16326" t="s">
        <v>11727</v>
      </c>
      <c r="K16326">
        <v>586.45000000000005</v>
      </c>
      <c r="L16326">
        <v>521.94000000000005</v>
      </c>
      <c r="M16326">
        <v>33429</v>
      </c>
    </row>
    <row r="16327" spans="1:13">
      <c r="A16327">
        <v>16798</v>
      </c>
      <c r="B16327">
        <v>99</v>
      </c>
      <c r="C16327">
        <v>494</v>
      </c>
      <c r="D16327" s="1">
        <v>42966</v>
      </c>
      <c r="E16327" t="b">
        <v>0</v>
      </c>
      <c r="F16327" t="s">
        <v>11713</v>
      </c>
      <c r="G16327" t="s">
        <v>11719</v>
      </c>
      <c r="H16327" t="s">
        <v>11715</v>
      </c>
      <c r="I16327" t="s">
        <v>11716</v>
      </c>
      <c r="J16327" t="s">
        <v>11716</v>
      </c>
      <c r="K16327">
        <v>1227.3399999999999</v>
      </c>
      <c r="L16327">
        <v>770.89</v>
      </c>
      <c r="M16327">
        <v>34556</v>
      </c>
    </row>
    <row r="16328" spans="1:13">
      <c r="A16328">
        <v>16799</v>
      </c>
      <c r="B16328">
        <v>0</v>
      </c>
      <c r="C16328">
        <v>629</v>
      </c>
      <c r="D16328" s="1">
        <v>42865</v>
      </c>
      <c r="E16328" t="b">
        <v>0</v>
      </c>
      <c r="F16328" t="s">
        <v>11713</v>
      </c>
      <c r="G16328" t="s">
        <v>11721</v>
      </c>
      <c r="H16328" t="s">
        <v>11723</v>
      </c>
      <c r="I16328" t="s">
        <v>11716</v>
      </c>
      <c r="J16328" t="s">
        <v>11716</v>
      </c>
      <c r="K16328">
        <v>543.39</v>
      </c>
      <c r="L16328">
        <v>407.54</v>
      </c>
      <c r="M16328">
        <v>42696</v>
      </c>
    </row>
    <row r="16329" spans="1:13">
      <c r="A16329">
        <v>16800</v>
      </c>
      <c r="B16329">
        <v>57</v>
      </c>
      <c r="C16329">
        <v>2565</v>
      </c>
      <c r="D16329" s="1">
        <v>43070</v>
      </c>
      <c r="E16329" t="b">
        <v>1</v>
      </c>
      <c r="F16329" t="s">
        <v>11713</v>
      </c>
      <c r="G16329" t="s">
        <v>11724</v>
      </c>
      <c r="H16329" t="s">
        <v>11728</v>
      </c>
      <c r="I16329" t="s">
        <v>11716</v>
      </c>
      <c r="J16329" t="s">
        <v>11718</v>
      </c>
      <c r="K16329">
        <v>1890.39</v>
      </c>
      <c r="L16329">
        <v>260.14</v>
      </c>
      <c r="M16329">
        <v>34143</v>
      </c>
    </row>
    <row r="16330" spans="1:13">
      <c r="A16330">
        <v>16801</v>
      </c>
      <c r="B16330">
        <v>51</v>
      </c>
      <c r="C16330">
        <v>187</v>
      </c>
      <c r="D16330" s="1">
        <v>42753</v>
      </c>
      <c r="E16330" t="b">
        <v>1</v>
      </c>
      <c r="F16330" t="s">
        <v>11713</v>
      </c>
      <c r="G16330" t="s">
        <v>11719</v>
      </c>
      <c r="H16330" t="s">
        <v>11715</v>
      </c>
      <c r="I16330" t="s">
        <v>11726</v>
      </c>
      <c r="J16330" t="s">
        <v>11716</v>
      </c>
      <c r="K16330">
        <v>2005.66</v>
      </c>
      <c r="L16330">
        <v>1203.4000000000001</v>
      </c>
      <c r="M16330">
        <v>41009</v>
      </c>
    </row>
    <row r="16331" spans="1:13">
      <c r="A16331">
        <v>16802</v>
      </c>
      <c r="B16331">
        <v>32</v>
      </c>
      <c r="C16331">
        <v>416</v>
      </c>
      <c r="D16331" s="1">
        <v>43011</v>
      </c>
      <c r="E16331" t="b">
        <v>1</v>
      </c>
      <c r="F16331" t="s">
        <v>11713</v>
      </c>
      <c r="G16331" t="s">
        <v>11722</v>
      </c>
      <c r="H16331" t="s">
        <v>11715</v>
      </c>
      <c r="I16331" t="s">
        <v>11716</v>
      </c>
      <c r="J16331" t="s">
        <v>11716</v>
      </c>
      <c r="K16331">
        <v>642.70000000000005</v>
      </c>
      <c r="L16331">
        <v>211.37</v>
      </c>
      <c r="M16331">
        <v>37337</v>
      </c>
    </row>
    <row r="16332" spans="1:13">
      <c r="A16332">
        <v>16803</v>
      </c>
      <c r="B16332">
        <v>5</v>
      </c>
      <c r="C16332">
        <v>3474</v>
      </c>
      <c r="D16332" s="1">
        <v>42929</v>
      </c>
      <c r="E16332" t="b">
        <v>1</v>
      </c>
      <c r="F16332" t="s">
        <v>11713</v>
      </c>
      <c r="G16332" t="s">
        <v>11717</v>
      </c>
      <c r="H16332" t="s">
        <v>11725</v>
      </c>
      <c r="I16332" t="s">
        <v>11720</v>
      </c>
      <c r="J16332" t="s">
        <v>11716</v>
      </c>
      <c r="K16332">
        <v>574.64</v>
      </c>
      <c r="L16332">
        <v>459.71</v>
      </c>
      <c r="M16332">
        <v>38206</v>
      </c>
    </row>
    <row r="16333" spans="1:13">
      <c r="A16333">
        <v>16804</v>
      </c>
      <c r="B16333">
        <v>24</v>
      </c>
      <c r="C16333">
        <v>1186</v>
      </c>
      <c r="D16333" s="1">
        <v>43066</v>
      </c>
      <c r="E16333" t="b">
        <v>1</v>
      </c>
      <c r="F16333" t="s">
        <v>11729</v>
      </c>
      <c r="G16333" t="s">
        <v>11714</v>
      </c>
      <c r="H16333" t="s">
        <v>11723</v>
      </c>
      <c r="I16333" t="s">
        <v>11716</v>
      </c>
      <c r="J16333" t="s">
        <v>11718</v>
      </c>
      <c r="K16333">
        <v>1777.8</v>
      </c>
      <c r="L16333">
        <v>820.78</v>
      </c>
      <c r="M16333">
        <v>37337</v>
      </c>
    </row>
    <row r="16334" spans="1:13">
      <c r="A16334">
        <v>16805</v>
      </c>
      <c r="B16334">
        <v>55</v>
      </c>
      <c r="C16334">
        <v>2662</v>
      </c>
      <c r="D16334" s="1">
        <v>43031</v>
      </c>
      <c r="E16334" t="b">
        <v>1</v>
      </c>
      <c r="F16334" t="s">
        <v>11713</v>
      </c>
      <c r="G16334" t="s">
        <v>11717</v>
      </c>
      <c r="H16334" t="s">
        <v>11723</v>
      </c>
      <c r="I16334" t="s">
        <v>11716</v>
      </c>
      <c r="J16334" t="s">
        <v>11718</v>
      </c>
      <c r="K16334">
        <v>1894.19</v>
      </c>
      <c r="L16334">
        <v>598.76</v>
      </c>
      <c r="M16334">
        <v>36146</v>
      </c>
    </row>
    <row r="16335" spans="1:13">
      <c r="A16335">
        <v>16806</v>
      </c>
      <c r="B16335">
        <v>29</v>
      </c>
      <c r="C16335">
        <v>2102</v>
      </c>
      <c r="D16335" s="1">
        <v>43082</v>
      </c>
      <c r="E16335" t="b">
        <v>1</v>
      </c>
      <c r="F16335" t="s">
        <v>11713</v>
      </c>
      <c r="G16335" t="s">
        <v>11721</v>
      </c>
      <c r="H16335" t="s">
        <v>11723</v>
      </c>
      <c r="I16335" t="s">
        <v>11716</v>
      </c>
      <c r="J16335" t="s">
        <v>11716</v>
      </c>
      <c r="K16335">
        <v>543.39</v>
      </c>
      <c r="L16335">
        <v>407.54</v>
      </c>
      <c r="M16335">
        <v>42696</v>
      </c>
    </row>
    <row r="16336" spans="1:13">
      <c r="A16336">
        <v>16807</v>
      </c>
      <c r="B16336">
        <v>13</v>
      </c>
      <c r="C16336">
        <v>2397</v>
      </c>
      <c r="D16336" s="1">
        <v>42946</v>
      </c>
      <c r="E16336" t="b">
        <v>1</v>
      </c>
      <c r="F16336" t="s">
        <v>11713</v>
      </c>
      <c r="G16336" t="s">
        <v>11714</v>
      </c>
      <c r="H16336" t="s">
        <v>11715</v>
      </c>
      <c r="I16336" t="s">
        <v>11716</v>
      </c>
      <c r="J16336" t="s">
        <v>11716</v>
      </c>
      <c r="K16336">
        <v>1163.8900000000001</v>
      </c>
      <c r="L16336">
        <v>589.27</v>
      </c>
      <c r="M16336">
        <v>34586</v>
      </c>
    </row>
    <row r="16337" spans="1:13">
      <c r="A16337">
        <v>16808</v>
      </c>
      <c r="B16337">
        <v>42</v>
      </c>
      <c r="C16337">
        <v>606</v>
      </c>
      <c r="D16337" s="1">
        <v>42740</v>
      </c>
      <c r="E16337" t="b">
        <v>1</v>
      </c>
      <c r="F16337" t="s">
        <v>11713</v>
      </c>
      <c r="G16337" t="s">
        <v>11719</v>
      </c>
      <c r="H16337" t="s">
        <v>11723</v>
      </c>
      <c r="I16337" t="s">
        <v>11716</v>
      </c>
      <c r="J16337" t="s">
        <v>11727</v>
      </c>
      <c r="K16337">
        <v>1810</v>
      </c>
      <c r="L16337">
        <v>1610.9</v>
      </c>
      <c r="M16337">
        <v>41848</v>
      </c>
    </row>
    <row r="16338" spans="1:13">
      <c r="A16338">
        <v>16809</v>
      </c>
      <c r="B16338">
        <v>65</v>
      </c>
      <c r="C16338">
        <v>1693</v>
      </c>
      <c r="D16338" s="1">
        <v>43024</v>
      </c>
      <c r="E16338" t="b">
        <v>1</v>
      </c>
      <c r="F16338" t="s">
        <v>11713</v>
      </c>
      <c r="G16338" t="s">
        <v>11724</v>
      </c>
      <c r="H16338" t="s">
        <v>11715</v>
      </c>
      <c r="I16338" t="s">
        <v>11716</v>
      </c>
      <c r="J16338" t="s">
        <v>11716</v>
      </c>
      <c r="K16338">
        <v>1807.45</v>
      </c>
      <c r="L16338">
        <v>778.69</v>
      </c>
      <c r="M16338">
        <v>42145</v>
      </c>
    </row>
    <row r="16339" spans="1:13">
      <c r="A16339">
        <v>16810</v>
      </c>
      <c r="B16339">
        <v>11</v>
      </c>
      <c r="C16339">
        <v>2847</v>
      </c>
      <c r="D16339" s="1">
        <v>42950</v>
      </c>
      <c r="E16339" t="b">
        <v>0</v>
      </c>
      <c r="F16339" t="s">
        <v>11713</v>
      </c>
      <c r="G16339" t="s">
        <v>11722</v>
      </c>
      <c r="H16339" t="s">
        <v>11715</v>
      </c>
      <c r="I16339" t="s">
        <v>11726</v>
      </c>
      <c r="J16339" t="s">
        <v>11716</v>
      </c>
      <c r="K16339">
        <v>1274.93</v>
      </c>
      <c r="L16339">
        <v>764.96</v>
      </c>
      <c r="M16339">
        <v>39298</v>
      </c>
    </row>
    <row r="16340" spans="1:13">
      <c r="A16340">
        <v>16811</v>
      </c>
      <c r="B16340">
        <v>4</v>
      </c>
      <c r="C16340">
        <v>1885</v>
      </c>
      <c r="D16340" s="1">
        <v>42875</v>
      </c>
      <c r="E16340" t="b">
        <v>0</v>
      </c>
      <c r="F16340" t="s">
        <v>11713</v>
      </c>
      <c r="G16340" t="s">
        <v>11714</v>
      </c>
      <c r="H16340" t="s">
        <v>11715</v>
      </c>
      <c r="I16340" t="s">
        <v>11716</v>
      </c>
      <c r="J16340" t="s">
        <v>11716</v>
      </c>
      <c r="K16340">
        <v>1483.2</v>
      </c>
      <c r="L16340">
        <v>99.59</v>
      </c>
      <c r="M16340">
        <v>42145</v>
      </c>
    </row>
    <row r="16341" spans="1:13">
      <c r="A16341">
        <v>16812</v>
      </c>
      <c r="B16341">
        <v>30</v>
      </c>
      <c r="C16341">
        <v>2577</v>
      </c>
      <c r="D16341" s="1">
        <v>43006</v>
      </c>
      <c r="E16341" t="b">
        <v>1</v>
      </c>
      <c r="F16341" t="s">
        <v>11713</v>
      </c>
      <c r="G16341" t="s">
        <v>11714</v>
      </c>
      <c r="H16341" t="s">
        <v>11715</v>
      </c>
      <c r="I16341" t="s">
        <v>11726</v>
      </c>
      <c r="J16341" t="s">
        <v>11716</v>
      </c>
      <c r="K16341">
        <v>748.17</v>
      </c>
      <c r="L16341">
        <v>448.9</v>
      </c>
      <c r="M16341">
        <v>36361</v>
      </c>
    </row>
    <row r="16342" spans="1:13">
      <c r="A16342">
        <v>16813</v>
      </c>
      <c r="B16342">
        <v>64</v>
      </c>
      <c r="C16342">
        <v>611</v>
      </c>
      <c r="D16342" s="1">
        <v>43096</v>
      </c>
      <c r="E16342" t="b">
        <v>1</v>
      </c>
      <c r="F16342" t="s">
        <v>11713</v>
      </c>
      <c r="G16342" t="s">
        <v>11717</v>
      </c>
      <c r="H16342" t="s">
        <v>11715</v>
      </c>
      <c r="I16342" t="s">
        <v>11716</v>
      </c>
      <c r="J16342" t="s">
        <v>11718</v>
      </c>
      <c r="K16342">
        <v>1469.44</v>
      </c>
      <c r="L16342">
        <v>596.54999999999995</v>
      </c>
      <c r="M16342">
        <v>41047</v>
      </c>
    </row>
    <row r="16343" spans="1:13">
      <c r="A16343">
        <v>16814</v>
      </c>
      <c r="B16343">
        <v>47</v>
      </c>
      <c r="C16343">
        <v>3199</v>
      </c>
      <c r="D16343" s="1">
        <v>42818</v>
      </c>
      <c r="E16343" t="b">
        <v>0</v>
      </c>
      <c r="F16343" t="s">
        <v>11713</v>
      </c>
      <c r="G16343" t="s">
        <v>11717</v>
      </c>
      <c r="H16343" t="s">
        <v>11723</v>
      </c>
      <c r="I16343" t="s">
        <v>11720</v>
      </c>
      <c r="J16343" t="s">
        <v>11727</v>
      </c>
      <c r="K16343">
        <v>1720.7</v>
      </c>
      <c r="L16343">
        <v>1531.42</v>
      </c>
      <c r="M16343">
        <v>41064</v>
      </c>
    </row>
    <row r="16344" spans="1:13">
      <c r="A16344">
        <v>16815</v>
      </c>
      <c r="B16344">
        <v>79</v>
      </c>
      <c r="C16344">
        <v>2516</v>
      </c>
      <c r="D16344" s="1">
        <v>43016</v>
      </c>
      <c r="E16344" t="b">
        <v>1</v>
      </c>
      <c r="F16344" t="s">
        <v>11713</v>
      </c>
      <c r="G16344" t="s">
        <v>11721</v>
      </c>
      <c r="H16344" t="s">
        <v>11715</v>
      </c>
      <c r="I16344" t="s">
        <v>11716</v>
      </c>
      <c r="J16344" t="s">
        <v>11716</v>
      </c>
      <c r="K16344">
        <v>1555.58</v>
      </c>
      <c r="L16344">
        <v>818.01</v>
      </c>
      <c r="M16344">
        <v>37873</v>
      </c>
    </row>
    <row r="16345" spans="1:13">
      <c r="A16345">
        <v>16816</v>
      </c>
      <c r="B16345">
        <v>35</v>
      </c>
      <c r="C16345">
        <v>1993</v>
      </c>
      <c r="D16345" s="1">
        <v>42890</v>
      </c>
      <c r="E16345" t="b">
        <v>1</v>
      </c>
      <c r="F16345" t="s">
        <v>11713</v>
      </c>
      <c r="G16345" t="s">
        <v>11722</v>
      </c>
      <c r="H16345" t="s">
        <v>11715</v>
      </c>
      <c r="I16345" t="s">
        <v>11716</v>
      </c>
      <c r="J16345" t="s">
        <v>11716</v>
      </c>
      <c r="K16345">
        <v>1403.5</v>
      </c>
      <c r="L16345">
        <v>954.82</v>
      </c>
      <c r="M16345">
        <v>41245</v>
      </c>
    </row>
    <row r="16346" spans="1:13">
      <c r="A16346">
        <v>16817</v>
      </c>
      <c r="B16346">
        <v>31</v>
      </c>
      <c r="C16346">
        <v>673</v>
      </c>
      <c r="D16346" s="1">
        <v>42918</v>
      </c>
      <c r="E16346" t="b">
        <v>0</v>
      </c>
      <c r="F16346" t="s">
        <v>11713</v>
      </c>
      <c r="G16346" t="s">
        <v>11722</v>
      </c>
      <c r="H16346" t="s">
        <v>11715</v>
      </c>
      <c r="I16346" t="s">
        <v>11716</v>
      </c>
      <c r="J16346" t="s">
        <v>11716</v>
      </c>
      <c r="K16346">
        <v>230.91</v>
      </c>
      <c r="L16346">
        <v>173.18</v>
      </c>
      <c r="M16346">
        <v>35052</v>
      </c>
    </row>
    <row r="16347" spans="1:13">
      <c r="A16347">
        <v>16818</v>
      </c>
      <c r="B16347">
        <v>57</v>
      </c>
      <c r="C16347">
        <v>3374</v>
      </c>
      <c r="D16347" s="1">
        <v>43006</v>
      </c>
      <c r="E16347" t="b">
        <v>1</v>
      </c>
      <c r="F16347" t="s">
        <v>11713</v>
      </c>
      <c r="G16347" t="s">
        <v>11724</v>
      </c>
      <c r="H16347" t="s">
        <v>11728</v>
      </c>
      <c r="I16347" t="s">
        <v>11716</v>
      </c>
      <c r="J16347" t="s">
        <v>11718</v>
      </c>
      <c r="K16347">
        <v>1890.39</v>
      </c>
      <c r="L16347">
        <v>260.14</v>
      </c>
      <c r="M16347">
        <v>34143</v>
      </c>
    </row>
    <row r="16348" spans="1:13">
      <c r="A16348">
        <v>16819</v>
      </c>
      <c r="B16348">
        <v>99</v>
      </c>
      <c r="C16348">
        <v>2783</v>
      </c>
      <c r="D16348" s="1">
        <v>43026</v>
      </c>
      <c r="E16348" t="b">
        <v>0</v>
      </c>
      <c r="F16348" t="s">
        <v>11713</v>
      </c>
      <c r="G16348" t="s">
        <v>11719</v>
      </c>
      <c r="H16348" t="s">
        <v>11715</v>
      </c>
      <c r="I16348" t="s">
        <v>11716</v>
      </c>
      <c r="J16348" t="s">
        <v>11716</v>
      </c>
      <c r="K16348">
        <v>1227.3399999999999</v>
      </c>
      <c r="L16348">
        <v>770.89</v>
      </c>
      <c r="M16348">
        <v>34556</v>
      </c>
    </row>
    <row r="16349" spans="1:13">
      <c r="A16349">
        <v>16820</v>
      </c>
      <c r="B16349">
        <v>100</v>
      </c>
      <c r="C16349">
        <v>996</v>
      </c>
      <c r="D16349" s="1">
        <v>42753</v>
      </c>
      <c r="E16349" t="b">
        <v>0</v>
      </c>
      <c r="F16349" t="s">
        <v>11713</v>
      </c>
      <c r="G16349" t="s">
        <v>11721</v>
      </c>
      <c r="H16349" t="s">
        <v>11723</v>
      </c>
      <c r="I16349" t="s">
        <v>11716</v>
      </c>
      <c r="J16349" t="s">
        <v>11716</v>
      </c>
      <c r="K16349">
        <v>1036.5899999999999</v>
      </c>
      <c r="L16349">
        <v>206.35</v>
      </c>
      <c r="M16349">
        <v>38193</v>
      </c>
    </row>
    <row r="16350" spans="1:13">
      <c r="A16350">
        <v>16821</v>
      </c>
      <c r="B16350">
        <v>74</v>
      </c>
      <c r="C16350">
        <v>1933</v>
      </c>
      <c r="D16350" s="1">
        <v>42800</v>
      </c>
      <c r="E16350" t="b">
        <v>0</v>
      </c>
      <c r="F16350" t="s">
        <v>11713</v>
      </c>
      <c r="G16350" t="s">
        <v>11724</v>
      </c>
      <c r="H16350" t="s">
        <v>11715</v>
      </c>
      <c r="I16350" t="s">
        <v>11716</v>
      </c>
      <c r="J16350" t="s">
        <v>11716</v>
      </c>
      <c r="K16350">
        <v>1228.07</v>
      </c>
      <c r="L16350">
        <v>400.91</v>
      </c>
      <c r="M16350">
        <v>36668</v>
      </c>
    </row>
    <row r="16351" spans="1:13">
      <c r="A16351">
        <v>16822</v>
      </c>
      <c r="B16351">
        <v>29</v>
      </c>
      <c r="C16351">
        <v>815</v>
      </c>
      <c r="D16351" s="1">
        <v>42746</v>
      </c>
      <c r="E16351" t="b">
        <v>1</v>
      </c>
      <c r="F16351" t="s">
        <v>11713</v>
      </c>
      <c r="G16351" t="s">
        <v>11721</v>
      </c>
      <c r="H16351" t="s">
        <v>11723</v>
      </c>
      <c r="I16351" t="s">
        <v>11716</v>
      </c>
      <c r="J16351" t="s">
        <v>11716</v>
      </c>
      <c r="K16351">
        <v>543.39</v>
      </c>
      <c r="L16351">
        <v>407.54</v>
      </c>
      <c r="M16351">
        <v>33888</v>
      </c>
    </row>
    <row r="16352" spans="1:13">
      <c r="A16352">
        <v>16823</v>
      </c>
      <c r="B16352">
        <v>61</v>
      </c>
      <c r="C16352">
        <v>2013</v>
      </c>
      <c r="D16352" s="1">
        <v>42813</v>
      </c>
      <c r="E16352" t="b">
        <v>0</v>
      </c>
      <c r="F16352" t="s">
        <v>11713</v>
      </c>
      <c r="G16352" t="s">
        <v>11719</v>
      </c>
      <c r="H16352" t="s">
        <v>11715</v>
      </c>
      <c r="I16352" t="s">
        <v>11720</v>
      </c>
      <c r="J16352" t="s">
        <v>11716</v>
      </c>
      <c r="K16352">
        <v>71.16</v>
      </c>
      <c r="L16352">
        <v>56.93</v>
      </c>
      <c r="M16352">
        <v>42145</v>
      </c>
    </row>
    <row r="16353" spans="1:13">
      <c r="A16353">
        <v>16824</v>
      </c>
      <c r="B16353">
        <v>67</v>
      </c>
      <c r="C16353">
        <v>2144</v>
      </c>
      <c r="D16353" s="1">
        <v>42864</v>
      </c>
      <c r="E16353" t="b">
        <v>1</v>
      </c>
      <c r="F16353" t="s">
        <v>11713</v>
      </c>
      <c r="G16353" t="s">
        <v>11721</v>
      </c>
      <c r="H16353" t="s">
        <v>11723</v>
      </c>
      <c r="I16353" t="s">
        <v>11716</v>
      </c>
      <c r="J16353" t="s">
        <v>11716</v>
      </c>
      <c r="K16353">
        <v>544.04999999999995</v>
      </c>
      <c r="L16353">
        <v>376.84</v>
      </c>
      <c r="M16353">
        <v>34996</v>
      </c>
    </row>
    <row r="16354" spans="1:13">
      <c r="A16354">
        <v>16825</v>
      </c>
      <c r="B16354">
        <v>9</v>
      </c>
      <c r="C16354">
        <v>2811</v>
      </c>
      <c r="D16354" s="1">
        <v>42858</v>
      </c>
      <c r="E16354" t="b">
        <v>1</v>
      </c>
      <c r="F16354" t="s">
        <v>11713</v>
      </c>
      <c r="G16354" t="s">
        <v>11719</v>
      </c>
      <c r="H16354" t="s">
        <v>11723</v>
      </c>
      <c r="I16354" t="s">
        <v>11716</v>
      </c>
      <c r="J16354" t="s">
        <v>11716</v>
      </c>
      <c r="K16354">
        <v>742.54</v>
      </c>
      <c r="L16354">
        <v>667.4</v>
      </c>
      <c r="M16354">
        <v>33549</v>
      </c>
    </row>
    <row r="16355" spans="1:13">
      <c r="A16355">
        <v>16826</v>
      </c>
      <c r="B16355">
        <v>39</v>
      </c>
      <c r="C16355">
        <v>2754</v>
      </c>
      <c r="D16355" s="1">
        <v>42913</v>
      </c>
      <c r="E16355" t="b">
        <v>0</v>
      </c>
      <c r="F16355" t="s">
        <v>11713</v>
      </c>
      <c r="G16355" t="s">
        <v>11722</v>
      </c>
      <c r="H16355" t="s">
        <v>11715</v>
      </c>
      <c r="I16355" t="s">
        <v>11716</v>
      </c>
      <c r="J16355" t="s">
        <v>11718</v>
      </c>
      <c r="K16355">
        <v>1812.75</v>
      </c>
      <c r="L16355">
        <v>582.48</v>
      </c>
      <c r="M16355">
        <v>40336</v>
      </c>
    </row>
    <row r="16356" spans="1:13">
      <c r="A16356">
        <v>16827</v>
      </c>
      <c r="B16356">
        <v>9</v>
      </c>
      <c r="C16356">
        <v>2801</v>
      </c>
      <c r="D16356" s="1">
        <v>42996</v>
      </c>
      <c r="E16356" t="b">
        <v>0</v>
      </c>
      <c r="F16356" t="s">
        <v>11713</v>
      </c>
      <c r="G16356" t="s">
        <v>11719</v>
      </c>
      <c r="H16356" t="s">
        <v>11723</v>
      </c>
      <c r="I16356" t="s">
        <v>11716</v>
      </c>
      <c r="J16356" t="s">
        <v>11716</v>
      </c>
      <c r="K16356">
        <v>742.54</v>
      </c>
      <c r="L16356">
        <v>667.4</v>
      </c>
      <c r="M16356">
        <v>33549</v>
      </c>
    </row>
    <row r="16357" spans="1:13">
      <c r="A16357">
        <v>16828</v>
      </c>
      <c r="B16357">
        <v>61</v>
      </c>
      <c r="C16357">
        <v>2796</v>
      </c>
      <c r="D16357" s="1">
        <v>43091</v>
      </c>
      <c r="E16357" t="b">
        <v>1</v>
      </c>
      <c r="F16357" t="s">
        <v>11713</v>
      </c>
      <c r="G16357" t="s">
        <v>11719</v>
      </c>
      <c r="H16357" t="s">
        <v>11715</v>
      </c>
      <c r="I16357" t="s">
        <v>11720</v>
      </c>
      <c r="J16357" t="s">
        <v>11716</v>
      </c>
      <c r="K16357">
        <v>71.16</v>
      </c>
      <c r="L16357">
        <v>56.93</v>
      </c>
      <c r="M16357">
        <v>42172</v>
      </c>
    </row>
    <row r="16358" spans="1:13">
      <c r="A16358">
        <v>16829</v>
      </c>
      <c r="B16358">
        <v>58</v>
      </c>
      <c r="C16358">
        <v>582</v>
      </c>
      <c r="D16358" s="1">
        <v>42950</v>
      </c>
      <c r="E16358" t="b">
        <v>0</v>
      </c>
      <c r="F16358" t="s">
        <v>11713</v>
      </c>
      <c r="G16358" t="s">
        <v>11719</v>
      </c>
      <c r="H16358" t="s">
        <v>11715</v>
      </c>
      <c r="I16358" t="s">
        <v>11716</v>
      </c>
      <c r="J16358" t="s">
        <v>11716</v>
      </c>
      <c r="K16358">
        <v>912.52</v>
      </c>
      <c r="L16358">
        <v>141.4</v>
      </c>
      <c r="M16358">
        <v>42295</v>
      </c>
    </row>
    <row r="16359" spans="1:13">
      <c r="A16359">
        <v>16830</v>
      </c>
      <c r="B16359">
        <v>17</v>
      </c>
      <c r="C16359">
        <v>2422</v>
      </c>
      <c r="D16359" s="1">
        <v>42979</v>
      </c>
      <c r="E16359" t="b">
        <v>1</v>
      </c>
      <c r="F16359" t="s">
        <v>11713</v>
      </c>
      <c r="G16359" t="s">
        <v>11724</v>
      </c>
      <c r="H16359" t="s">
        <v>11728</v>
      </c>
      <c r="I16359" t="s">
        <v>11716</v>
      </c>
      <c r="J16359" t="s">
        <v>11718</v>
      </c>
      <c r="K16359">
        <v>1362.99</v>
      </c>
      <c r="L16359">
        <v>57.74</v>
      </c>
      <c r="M16359">
        <v>34079</v>
      </c>
    </row>
    <row r="16360" spans="1:13">
      <c r="A16360">
        <v>16831</v>
      </c>
      <c r="B16360">
        <v>78</v>
      </c>
      <c r="C16360">
        <v>2155</v>
      </c>
      <c r="D16360" s="1">
        <v>42903</v>
      </c>
      <c r="E16360" t="b">
        <v>0</v>
      </c>
      <c r="F16360" t="s">
        <v>11713</v>
      </c>
      <c r="G16360" t="s">
        <v>11722</v>
      </c>
      <c r="H16360" t="s">
        <v>11715</v>
      </c>
      <c r="I16360" t="s">
        <v>11716</v>
      </c>
      <c r="J16360" t="s">
        <v>11718</v>
      </c>
      <c r="K16360">
        <v>1765.3</v>
      </c>
      <c r="L16360">
        <v>709.48</v>
      </c>
      <c r="M16360">
        <v>38193</v>
      </c>
    </row>
    <row r="16361" spans="1:13">
      <c r="A16361">
        <v>16832</v>
      </c>
      <c r="B16361">
        <v>18</v>
      </c>
      <c r="C16361">
        <v>2279</v>
      </c>
      <c r="D16361" s="1">
        <v>43018</v>
      </c>
      <c r="E16361" t="b">
        <v>1</v>
      </c>
      <c r="F16361" t="s">
        <v>11713</v>
      </c>
      <c r="G16361" t="s">
        <v>11714</v>
      </c>
      <c r="H16361" t="s">
        <v>11715</v>
      </c>
      <c r="I16361" t="s">
        <v>11716</v>
      </c>
      <c r="J16361" t="s">
        <v>11716</v>
      </c>
      <c r="K16361">
        <v>575.27</v>
      </c>
      <c r="L16361">
        <v>431.45</v>
      </c>
      <c r="M16361">
        <v>41345</v>
      </c>
    </row>
    <row r="16362" spans="1:13">
      <c r="A16362">
        <v>16833</v>
      </c>
      <c r="B16362">
        <v>50</v>
      </c>
      <c r="C16362">
        <v>1669</v>
      </c>
      <c r="D16362" s="1">
        <v>42985</v>
      </c>
      <c r="E16362" t="b">
        <v>1</v>
      </c>
      <c r="F16362" t="s">
        <v>11713</v>
      </c>
      <c r="G16362" t="s">
        <v>11722</v>
      </c>
      <c r="H16362" t="s">
        <v>11715</v>
      </c>
      <c r="I16362" t="s">
        <v>11716</v>
      </c>
      <c r="J16362" t="s">
        <v>11716</v>
      </c>
      <c r="K16362">
        <v>642.70000000000005</v>
      </c>
      <c r="L16362">
        <v>211.37</v>
      </c>
      <c r="M16362">
        <v>35052</v>
      </c>
    </row>
    <row r="16363" spans="1:13">
      <c r="A16363">
        <v>16834</v>
      </c>
      <c r="B16363">
        <v>7</v>
      </c>
      <c r="C16363">
        <v>273</v>
      </c>
      <c r="D16363" s="1">
        <v>42930</v>
      </c>
      <c r="E16363" t="b">
        <v>1</v>
      </c>
      <c r="F16363" t="s">
        <v>11713</v>
      </c>
      <c r="G16363" t="s">
        <v>11717</v>
      </c>
      <c r="H16363" t="s">
        <v>11723</v>
      </c>
      <c r="I16363" t="s">
        <v>11720</v>
      </c>
      <c r="J16363" t="s">
        <v>11716</v>
      </c>
      <c r="K16363">
        <v>980.37</v>
      </c>
      <c r="L16363">
        <v>234.43</v>
      </c>
      <c r="M16363">
        <v>38258</v>
      </c>
    </row>
    <row r="16364" spans="1:13">
      <c r="A16364">
        <v>16835</v>
      </c>
      <c r="B16364">
        <v>12</v>
      </c>
      <c r="C16364">
        <v>1676</v>
      </c>
      <c r="D16364" s="1">
        <v>42785</v>
      </c>
      <c r="E16364" t="b">
        <v>0</v>
      </c>
      <c r="F16364" t="s">
        <v>11713</v>
      </c>
      <c r="G16364" t="s">
        <v>11724</v>
      </c>
      <c r="H16364" t="s">
        <v>11715</v>
      </c>
      <c r="I16364" t="s">
        <v>11716</v>
      </c>
      <c r="J16364" t="s">
        <v>11716</v>
      </c>
      <c r="K16364">
        <v>1231.1500000000001</v>
      </c>
      <c r="L16364">
        <v>161.6</v>
      </c>
      <c r="M16364">
        <v>34170</v>
      </c>
    </row>
    <row r="16365" spans="1:13">
      <c r="A16365">
        <v>16836</v>
      </c>
      <c r="B16365">
        <v>77</v>
      </c>
      <c r="C16365">
        <v>968</v>
      </c>
      <c r="D16365" s="1">
        <v>42967</v>
      </c>
      <c r="E16365" t="b">
        <v>0</v>
      </c>
      <c r="F16365" t="s">
        <v>11713</v>
      </c>
      <c r="G16365" t="s">
        <v>11724</v>
      </c>
      <c r="H16365" t="s">
        <v>11715</v>
      </c>
      <c r="I16365" t="s">
        <v>11716</v>
      </c>
      <c r="J16365" t="s">
        <v>11716</v>
      </c>
      <c r="K16365">
        <v>1769.64</v>
      </c>
      <c r="L16365">
        <v>108.76</v>
      </c>
      <c r="M16365">
        <v>37220</v>
      </c>
    </row>
    <row r="16366" spans="1:13">
      <c r="A16366">
        <v>16837</v>
      </c>
      <c r="B16366">
        <v>64</v>
      </c>
      <c r="C16366">
        <v>2820</v>
      </c>
      <c r="D16366" s="1">
        <v>43041</v>
      </c>
      <c r="E16366" t="b">
        <v>1</v>
      </c>
      <c r="F16366" t="s">
        <v>11713</v>
      </c>
      <c r="G16366" t="s">
        <v>11717</v>
      </c>
      <c r="H16366" t="s">
        <v>11715</v>
      </c>
      <c r="I16366" t="s">
        <v>11716</v>
      </c>
      <c r="J16366" t="s">
        <v>11718</v>
      </c>
      <c r="K16366">
        <v>1469.44</v>
      </c>
      <c r="L16366">
        <v>596.54999999999995</v>
      </c>
      <c r="M16366">
        <v>41047</v>
      </c>
    </row>
    <row r="16367" spans="1:13">
      <c r="A16367">
        <v>16838</v>
      </c>
      <c r="B16367">
        <v>42</v>
      </c>
      <c r="C16367">
        <v>2317</v>
      </c>
      <c r="D16367" s="1">
        <v>43046</v>
      </c>
      <c r="E16367" t="b">
        <v>0</v>
      </c>
      <c r="F16367" t="s">
        <v>11713</v>
      </c>
      <c r="G16367" t="s">
        <v>11719</v>
      </c>
      <c r="H16367" t="s">
        <v>11723</v>
      </c>
      <c r="I16367" t="s">
        <v>11716</v>
      </c>
      <c r="J16367" t="s">
        <v>11727</v>
      </c>
      <c r="K16367">
        <v>1810</v>
      </c>
      <c r="L16367">
        <v>1610.9</v>
      </c>
      <c r="M16367">
        <v>40672</v>
      </c>
    </row>
    <row r="16368" spans="1:13">
      <c r="A16368">
        <v>16839</v>
      </c>
      <c r="B16368">
        <v>18</v>
      </c>
      <c r="C16368">
        <v>1967</v>
      </c>
      <c r="D16368" s="1">
        <v>43077</v>
      </c>
      <c r="E16368" t="b">
        <v>0</v>
      </c>
      <c r="F16368" t="s">
        <v>11713</v>
      </c>
      <c r="G16368" t="s">
        <v>11714</v>
      </c>
      <c r="H16368" t="s">
        <v>11715</v>
      </c>
      <c r="I16368" t="s">
        <v>11716</v>
      </c>
      <c r="J16368" t="s">
        <v>11716</v>
      </c>
      <c r="K16368">
        <v>575.27</v>
      </c>
      <c r="L16368">
        <v>431.45</v>
      </c>
      <c r="M16368">
        <v>42404</v>
      </c>
    </row>
    <row r="16369" spans="1:13">
      <c r="A16369">
        <v>16840</v>
      </c>
      <c r="B16369">
        <v>55</v>
      </c>
      <c r="C16369">
        <v>2917</v>
      </c>
      <c r="D16369" s="1">
        <v>42868</v>
      </c>
      <c r="E16369" t="b">
        <v>0</v>
      </c>
      <c r="F16369" t="s">
        <v>11713</v>
      </c>
      <c r="G16369" t="s">
        <v>11717</v>
      </c>
      <c r="H16369" t="s">
        <v>11723</v>
      </c>
      <c r="I16369" t="s">
        <v>11716</v>
      </c>
      <c r="J16369" t="s">
        <v>11718</v>
      </c>
      <c r="K16369">
        <v>1894.19</v>
      </c>
      <c r="L16369">
        <v>598.76</v>
      </c>
      <c r="M16369">
        <v>37823</v>
      </c>
    </row>
    <row r="16370" spans="1:13">
      <c r="A16370">
        <v>16841</v>
      </c>
      <c r="B16370">
        <v>71</v>
      </c>
      <c r="C16370">
        <v>239</v>
      </c>
      <c r="D16370" s="1">
        <v>42824</v>
      </c>
      <c r="E16370" t="b">
        <v>0</v>
      </c>
      <c r="F16370" t="s">
        <v>11713</v>
      </c>
      <c r="G16370" t="s">
        <v>11714</v>
      </c>
      <c r="H16370" t="s">
        <v>11715</v>
      </c>
      <c r="I16370" t="s">
        <v>11726</v>
      </c>
      <c r="J16370" t="s">
        <v>11718</v>
      </c>
      <c r="K16370">
        <v>1842.92</v>
      </c>
      <c r="L16370">
        <v>1105.75</v>
      </c>
      <c r="M16370">
        <v>34996</v>
      </c>
    </row>
    <row r="16371" spans="1:13">
      <c r="A16371">
        <v>16842</v>
      </c>
      <c r="B16371">
        <v>50</v>
      </c>
      <c r="C16371">
        <v>2709</v>
      </c>
      <c r="D16371" s="1">
        <v>43032</v>
      </c>
      <c r="E16371" t="b">
        <v>0</v>
      </c>
      <c r="F16371" t="s">
        <v>11713</v>
      </c>
      <c r="G16371" t="s">
        <v>11722</v>
      </c>
      <c r="H16371" t="s">
        <v>11715</v>
      </c>
      <c r="I16371" t="s">
        <v>11716</v>
      </c>
      <c r="J16371" t="s">
        <v>11716</v>
      </c>
      <c r="K16371">
        <v>642.70000000000005</v>
      </c>
      <c r="L16371">
        <v>211.37</v>
      </c>
      <c r="M16371">
        <v>37337</v>
      </c>
    </row>
    <row r="16372" spans="1:13">
      <c r="A16372">
        <v>16843</v>
      </c>
      <c r="B16372">
        <v>25</v>
      </c>
      <c r="C16372">
        <v>132</v>
      </c>
      <c r="D16372" s="1">
        <v>42805</v>
      </c>
      <c r="E16372" t="b">
        <v>1</v>
      </c>
      <c r="F16372" t="s">
        <v>11713</v>
      </c>
      <c r="G16372" t="s">
        <v>11722</v>
      </c>
      <c r="H16372" t="s">
        <v>11723</v>
      </c>
      <c r="I16372" t="s">
        <v>11716</v>
      </c>
      <c r="J16372" t="s">
        <v>11716</v>
      </c>
      <c r="K16372">
        <v>1538.99</v>
      </c>
      <c r="L16372">
        <v>829.65</v>
      </c>
      <c r="M16372">
        <v>37337</v>
      </c>
    </row>
    <row r="16373" spans="1:13">
      <c r="A16373">
        <v>16844</v>
      </c>
      <c r="B16373">
        <v>25</v>
      </c>
      <c r="C16373">
        <v>1069</v>
      </c>
      <c r="D16373" s="1">
        <v>42881</v>
      </c>
      <c r="E16373" t="b">
        <v>0</v>
      </c>
      <c r="F16373" t="s">
        <v>11713</v>
      </c>
      <c r="G16373" t="s">
        <v>11722</v>
      </c>
      <c r="H16373" t="s">
        <v>11723</v>
      </c>
      <c r="I16373" t="s">
        <v>11716</v>
      </c>
      <c r="J16373" t="s">
        <v>11716</v>
      </c>
      <c r="K16373">
        <v>1538.99</v>
      </c>
      <c r="L16373">
        <v>829.65</v>
      </c>
      <c r="M16373">
        <v>42404</v>
      </c>
    </row>
    <row r="16374" spans="1:13">
      <c r="A16374">
        <v>16845</v>
      </c>
      <c r="B16374">
        <v>3</v>
      </c>
      <c r="C16374">
        <v>173</v>
      </c>
      <c r="D16374" s="1">
        <v>42769</v>
      </c>
      <c r="E16374" t="b">
        <v>0</v>
      </c>
      <c r="F16374" t="s">
        <v>11713</v>
      </c>
      <c r="G16374" t="s">
        <v>11717</v>
      </c>
      <c r="H16374" t="s">
        <v>11715</v>
      </c>
      <c r="I16374" t="s">
        <v>11716</v>
      </c>
      <c r="J16374" t="s">
        <v>11718</v>
      </c>
      <c r="K16374">
        <v>2091.4699999999998</v>
      </c>
      <c r="L16374">
        <v>388.92</v>
      </c>
      <c r="M16374">
        <v>37823</v>
      </c>
    </row>
    <row r="16375" spans="1:13">
      <c r="A16375">
        <v>16847</v>
      </c>
      <c r="B16375">
        <v>92</v>
      </c>
      <c r="C16375">
        <v>1595</v>
      </c>
      <c r="D16375" s="1">
        <v>42808</v>
      </c>
      <c r="E16375" t="b">
        <v>0</v>
      </c>
      <c r="F16375" t="s">
        <v>11713</v>
      </c>
      <c r="G16375" t="s">
        <v>11724</v>
      </c>
      <c r="H16375" t="s">
        <v>11728</v>
      </c>
      <c r="I16375" t="s">
        <v>11716</v>
      </c>
      <c r="J16375" t="s">
        <v>11718</v>
      </c>
      <c r="K16375">
        <v>1890.39</v>
      </c>
      <c r="L16375">
        <v>260.14</v>
      </c>
      <c r="M16375">
        <v>33259</v>
      </c>
    </row>
    <row r="16376" spans="1:13">
      <c r="A16376">
        <v>16848</v>
      </c>
      <c r="B16376">
        <v>7</v>
      </c>
      <c r="C16376">
        <v>2881</v>
      </c>
      <c r="D16376" s="1">
        <v>42948</v>
      </c>
      <c r="E16376" t="b">
        <v>1</v>
      </c>
      <c r="F16376" t="s">
        <v>11713</v>
      </c>
      <c r="G16376" t="s">
        <v>11717</v>
      </c>
      <c r="H16376" t="s">
        <v>11723</v>
      </c>
      <c r="I16376" t="s">
        <v>11720</v>
      </c>
      <c r="J16376" t="s">
        <v>11716</v>
      </c>
      <c r="K16376">
        <v>980.37</v>
      </c>
      <c r="L16376">
        <v>234.43</v>
      </c>
      <c r="M16376">
        <v>41701</v>
      </c>
    </row>
    <row r="16377" spans="1:13">
      <c r="A16377">
        <v>16849</v>
      </c>
      <c r="B16377">
        <v>3</v>
      </c>
      <c r="C16377">
        <v>2665</v>
      </c>
      <c r="D16377" s="1">
        <v>43069</v>
      </c>
      <c r="E16377" t="b">
        <v>0</v>
      </c>
      <c r="F16377" t="s">
        <v>11713</v>
      </c>
      <c r="G16377" t="s">
        <v>11717</v>
      </c>
      <c r="H16377" t="s">
        <v>11715</v>
      </c>
      <c r="I16377" t="s">
        <v>11716</v>
      </c>
      <c r="J16377" t="s">
        <v>11718</v>
      </c>
      <c r="K16377">
        <v>2091.4699999999998</v>
      </c>
      <c r="L16377">
        <v>388.92</v>
      </c>
      <c r="M16377">
        <v>41047</v>
      </c>
    </row>
    <row r="16378" spans="1:13">
      <c r="A16378">
        <v>16850</v>
      </c>
      <c r="B16378">
        <v>65</v>
      </c>
      <c r="C16378">
        <v>1997</v>
      </c>
      <c r="D16378" s="1">
        <v>43038</v>
      </c>
      <c r="E16378" t="b">
        <v>0</v>
      </c>
      <c r="F16378" t="s">
        <v>11713</v>
      </c>
      <c r="G16378" t="s">
        <v>11724</v>
      </c>
      <c r="H16378" t="s">
        <v>11715</v>
      </c>
      <c r="I16378" t="s">
        <v>11716</v>
      </c>
      <c r="J16378" t="s">
        <v>11716</v>
      </c>
      <c r="K16378">
        <v>1807.45</v>
      </c>
      <c r="L16378">
        <v>778.69</v>
      </c>
      <c r="M16378">
        <v>42145</v>
      </c>
    </row>
    <row r="16379" spans="1:13">
      <c r="A16379">
        <v>16851</v>
      </c>
      <c r="B16379">
        <v>91</v>
      </c>
      <c r="C16379">
        <v>1238</v>
      </c>
      <c r="D16379" s="1">
        <v>42781</v>
      </c>
      <c r="E16379" t="b">
        <v>1</v>
      </c>
      <c r="F16379" t="s">
        <v>11713</v>
      </c>
      <c r="G16379" t="s">
        <v>11714</v>
      </c>
      <c r="H16379" t="s">
        <v>11715</v>
      </c>
      <c r="I16379" t="s">
        <v>11716</v>
      </c>
      <c r="J16379" t="s">
        <v>11716</v>
      </c>
      <c r="K16379">
        <v>100.35</v>
      </c>
      <c r="L16379">
        <v>75.260000000000005</v>
      </c>
      <c r="M16379">
        <v>37874</v>
      </c>
    </row>
    <row r="16380" spans="1:13">
      <c r="A16380">
        <v>16852</v>
      </c>
      <c r="B16380">
        <v>5</v>
      </c>
      <c r="C16380">
        <v>2338</v>
      </c>
      <c r="D16380" s="1">
        <v>42738</v>
      </c>
      <c r="E16380" t="b">
        <v>1</v>
      </c>
      <c r="F16380" t="s">
        <v>11713</v>
      </c>
      <c r="G16380" t="s">
        <v>11717</v>
      </c>
      <c r="H16380" t="s">
        <v>11725</v>
      </c>
      <c r="I16380" t="s">
        <v>11720</v>
      </c>
      <c r="J16380" t="s">
        <v>11716</v>
      </c>
      <c r="K16380">
        <v>574.64</v>
      </c>
      <c r="L16380">
        <v>459.71</v>
      </c>
      <c r="M16380">
        <v>40784</v>
      </c>
    </row>
    <row r="16381" spans="1:13">
      <c r="A16381">
        <v>16854</v>
      </c>
      <c r="B16381">
        <v>68</v>
      </c>
      <c r="C16381">
        <v>471</v>
      </c>
      <c r="D16381" s="1">
        <v>42921</v>
      </c>
      <c r="E16381" t="b">
        <v>0</v>
      </c>
      <c r="F16381" t="s">
        <v>11713</v>
      </c>
      <c r="G16381" t="s">
        <v>11719</v>
      </c>
      <c r="H16381" t="s">
        <v>11715</v>
      </c>
      <c r="I16381" t="s">
        <v>11716</v>
      </c>
      <c r="J16381" t="s">
        <v>11716</v>
      </c>
      <c r="K16381">
        <v>1636.9</v>
      </c>
      <c r="L16381">
        <v>44.71</v>
      </c>
      <c r="M16381">
        <v>40410</v>
      </c>
    </row>
    <row r="16382" spans="1:13">
      <c r="A16382">
        <v>16855</v>
      </c>
      <c r="B16382">
        <v>0</v>
      </c>
      <c r="C16382">
        <v>1415</v>
      </c>
      <c r="D16382" s="1">
        <v>42806</v>
      </c>
      <c r="E16382" t="b">
        <v>0</v>
      </c>
      <c r="F16382" t="s">
        <v>11713</v>
      </c>
      <c r="G16382" t="s">
        <v>11714</v>
      </c>
      <c r="H16382" t="s">
        <v>11715</v>
      </c>
      <c r="I16382" t="s">
        <v>11716</v>
      </c>
      <c r="J16382" t="s">
        <v>11716</v>
      </c>
      <c r="K16382">
        <v>441.49</v>
      </c>
      <c r="L16382">
        <v>84.99</v>
      </c>
      <c r="M16382">
        <v>41009</v>
      </c>
    </row>
    <row r="16383" spans="1:13">
      <c r="A16383">
        <v>16856</v>
      </c>
      <c r="B16383">
        <v>99</v>
      </c>
      <c r="C16383">
        <v>2124</v>
      </c>
      <c r="D16383" s="1">
        <v>42871</v>
      </c>
      <c r="E16383" t="b">
        <v>0</v>
      </c>
      <c r="F16383" t="s">
        <v>11713</v>
      </c>
      <c r="G16383" t="s">
        <v>11717</v>
      </c>
      <c r="H16383" t="s">
        <v>11723</v>
      </c>
      <c r="I16383" t="s">
        <v>11720</v>
      </c>
      <c r="J16383" t="s">
        <v>11727</v>
      </c>
      <c r="K16383">
        <v>1720.7</v>
      </c>
      <c r="L16383">
        <v>1531.42</v>
      </c>
      <c r="M16383">
        <v>38991</v>
      </c>
    </row>
    <row r="16384" spans="1:13">
      <c r="A16384">
        <v>16857</v>
      </c>
      <c r="B16384">
        <v>50</v>
      </c>
      <c r="C16384">
        <v>1227</v>
      </c>
      <c r="D16384" s="1">
        <v>42854</v>
      </c>
      <c r="E16384" t="b">
        <v>1</v>
      </c>
      <c r="F16384" t="s">
        <v>11713</v>
      </c>
      <c r="G16384" t="s">
        <v>11724</v>
      </c>
      <c r="H16384" t="s">
        <v>11715</v>
      </c>
      <c r="I16384" t="s">
        <v>11716</v>
      </c>
      <c r="J16384" t="s">
        <v>11727</v>
      </c>
      <c r="K16384">
        <v>175.89</v>
      </c>
      <c r="L16384">
        <v>131.91999999999999</v>
      </c>
      <c r="M16384">
        <v>42295</v>
      </c>
    </row>
    <row r="16385" spans="1:13">
      <c r="A16385">
        <v>16858</v>
      </c>
      <c r="B16385">
        <v>34</v>
      </c>
      <c r="C16385">
        <v>3434</v>
      </c>
      <c r="D16385" s="1">
        <v>42949</v>
      </c>
      <c r="E16385" t="b">
        <v>1</v>
      </c>
      <c r="F16385" t="s">
        <v>11713</v>
      </c>
      <c r="G16385" t="s">
        <v>11721</v>
      </c>
      <c r="H16385" t="s">
        <v>11723</v>
      </c>
      <c r="I16385" t="s">
        <v>11726</v>
      </c>
      <c r="J16385" t="s">
        <v>11718</v>
      </c>
      <c r="K16385">
        <v>774.53</v>
      </c>
      <c r="L16385">
        <v>464.72</v>
      </c>
      <c r="M16385">
        <v>37698</v>
      </c>
    </row>
    <row r="16386" spans="1:13">
      <c r="A16386">
        <v>16859</v>
      </c>
      <c r="B16386">
        <v>0</v>
      </c>
      <c r="C16386">
        <v>698</v>
      </c>
      <c r="D16386" s="1">
        <v>42926</v>
      </c>
      <c r="E16386" t="b">
        <v>1</v>
      </c>
      <c r="F16386" t="s">
        <v>11713</v>
      </c>
      <c r="G16386" t="s">
        <v>11721</v>
      </c>
      <c r="H16386" t="s">
        <v>11723</v>
      </c>
      <c r="I16386" t="s">
        <v>11716</v>
      </c>
      <c r="J16386" t="s">
        <v>11716</v>
      </c>
      <c r="K16386">
        <v>543.39</v>
      </c>
      <c r="L16386">
        <v>407.54</v>
      </c>
      <c r="M16386">
        <v>42458</v>
      </c>
    </row>
    <row r="16387" spans="1:13">
      <c r="A16387">
        <v>16860</v>
      </c>
      <c r="B16387">
        <v>25</v>
      </c>
      <c r="C16387">
        <v>897</v>
      </c>
      <c r="D16387" s="1">
        <v>42780</v>
      </c>
      <c r="E16387" t="b">
        <v>1</v>
      </c>
      <c r="F16387" t="s">
        <v>11713</v>
      </c>
      <c r="G16387" t="s">
        <v>11722</v>
      </c>
      <c r="H16387" t="s">
        <v>11723</v>
      </c>
      <c r="I16387" t="s">
        <v>11716</v>
      </c>
      <c r="J16387" t="s">
        <v>11716</v>
      </c>
      <c r="K16387">
        <v>1538.99</v>
      </c>
      <c r="L16387">
        <v>829.65</v>
      </c>
      <c r="M16387">
        <v>42404</v>
      </c>
    </row>
    <row r="16388" spans="1:13">
      <c r="A16388">
        <v>16861</v>
      </c>
      <c r="B16388">
        <v>61</v>
      </c>
      <c r="C16388">
        <v>1462</v>
      </c>
      <c r="D16388" s="1">
        <v>42830</v>
      </c>
      <c r="E16388" t="b">
        <v>1</v>
      </c>
      <c r="F16388" t="s">
        <v>11713</v>
      </c>
      <c r="G16388" t="s">
        <v>11719</v>
      </c>
      <c r="H16388" t="s">
        <v>11715</v>
      </c>
      <c r="I16388" t="s">
        <v>11720</v>
      </c>
      <c r="J16388" t="s">
        <v>11716</v>
      </c>
      <c r="K16388">
        <v>71.16</v>
      </c>
      <c r="L16388">
        <v>56.93</v>
      </c>
      <c r="M16388">
        <v>34143</v>
      </c>
    </row>
    <row r="16389" spans="1:13">
      <c r="A16389">
        <v>16862</v>
      </c>
      <c r="B16389">
        <v>58</v>
      </c>
      <c r="C16389">
        <v>2405</v>
      </c>
      <c r="D16389" s="1">
        <v>43054</v>
      </c>
      <c r="E16389" t="b">
        <v>0</v>
      </c>
      <c r="F16389" t="s">
        <v>11713</v>
      </c>
      <c r="G16389" t="s">
        <v>11719</v>
      </c>
      <c r="H16389" t="s">
        <v>11715</v>
      </c>
      <c r="I16389" t="s">
        <v>11716</v>
      </c>
      <c r="J16389" t="s">
        <v>11716</v>
      </c>
      <c r="K16389">
        <v>912.52</v>
      </c>
      <c r="L16389">
        <v>141.4</v>
      </c>
      <c r="M16389">
        <v>42295</v>
      </c>
    </row>
    <row r="16390" spans="1:13">
      <c r="A16390">
        <v>16863</v>
      </c>
      <c r="B16390">
        <v>22</v>
      </c>
      <c r="C16390">
        <v>634</v>
      </c>
      <c r="D16390" s="1">
        <v>42976</v>
      </c>
      <c r="E16390" t="b">
        <v>1</v>
      </c>
      <c r="F16390" t="s">
        <v>11713</v>
      </c>
      <c r="G16390" t="s">
        <v>11724</v>
      </c>
      <c r="H16390" t="s">
        <v>11715</v>
      </c>
      <c r="I16390" t="s">
        <v>11716</v>
      </c>
      <c r="J16390" t="s">
        <v>11716</v>
      </c>
      <c r="K16390">
        <v>60.34</v>
      </c>
      <c r="L16390">
        <v>45.26</v>
      </c>
      <c r="M16390">
        <v>34165</v>
      </c>
    </row>
    <row r="16391" spans="1:13">
      <c r="A16391">
        <v>16864</v>
      </c>
      <c r="B16391">
        <v>87</v>
      </c>
      <c r="C16391">
        <v>773</v>
      </c>
      <c r="D16391" s="1">
        <v>43022</v>
      </c>
      <c r="E16391" t="b">
        <v>0</v>
      </c>
      <c r="F16391" t="s">
        <v>11713</v>
      </c>
      <c r="G16391" t="s">
        <v>11722</v>
      </c>
      <c r="H16391" t="s">
        <v>11715</v>
      </c>
      <c r="I16391" t="s">
        <v>11726</v>
      </c>
      <c r="J16391" t="s">
        <v>11716</v>
      </c>
      <c r="K16391">
        <v>1179</v>
      </c>
      <c r="L16391">
        <v>707.4</v>
      </c>
      <c r="M16391">
        <v>38482</v>
      </c>
    </row>
    <row r="16392" spans="1:13">
      <c r="A16392">
        <v>16865</v>
      </c>
      <c r="B16392">
        <v>3</v>
      </c>
      <c r="C16392">
        <v>1492</v>
      </c>
      <c r="D16392" s="1">
        <v>43086</v>
      </c>
      <c r="E16392" t="b">
        <v>0</v>
      </c>
      <c r="F16392" t="s">
        <v>11713</v>
      </c>
      <c r="G16392" t="s">
        <v>11717</v>
      </c>
      <c r="H16392" t="s">
        <v>11715</v>
      </c>
      <c r="I16392" t="s">
        <v>11716</v>
      </c>
      <c r="J16392" t="s">
        <v>11718</v>
      </c>
      <c r="K16392">
        <v>2091.4699999999998</v>
      </c>
      <c r="L16392">
        <v>388.92</v>
      </c>
      <c r="M16392">
        <v>41009</v>
      </c>
    </row>
    <row r="16393" spans="1:13">
      <c r="A16393">
        <v>16866</v>
      </c>
      <c r="B16393">
        <v>19</v>
      </c>
      <c r="C16393">
        <v>963</v>
      </c>
      <c r="D16393" s="1">
        <v>43039</v>
      </c>
      <c r="E16393" t="b">
        <v>1</v>
      </c>
      <c r="F16393" t="s">
        <v>11713</v>
      </c>
      <c r="G16393" t="s">
        <v>11717</v>
      </c>
      <c r="H16393" t="s">
        <v>11725</v>
      </c>
      <c r="I16393" t="s">
        <v>11720</v>
      </c>
      <c r="J16393" t="s">
        <v>11716</v>
      </c>
      <c r="K16393">
        <v>574.64</v>
      </c>
      <c r="L16393">
        <v>459.71</v>
      </c>
      <c r="M16393">
        <v>38258</v>
      </c>
    </row>
    <row r="16394" spans="1:13">
      <c r="A16394">
        <v>16867</v>
      </c>
      <c r="B16394">
        <v>48</v>
      </c>
      <c r="C16394">
        <v>890</v>
      </c>
      <c r="D16394" s="1">
        <v>42826</v>
      </c>
      <c r="E16394" t="b">
        <v>0</v>
      </c>
      <c r="F16394" t="s">
        <v>11713</v>
      </c>
      <c r="G16394" t="s">
        <v>11724</v>
      </c>
      <c r="H16394" t="s">
        <v>11715</v>
      </c>
      <c r="I16394" t="s">
        <v>11716</v>
      </c>
      <c r="J16394" t="s">
        <v>11716</v>
      </c>
      <c r="K16394">
        <v>1762.96</v>
      </c>
      <c r="L16394">
        <v>950.52</v>
      </c>
      <c r="M16394">
        <v>37220</v>
      </c>
    </row>
    <row r="16395" spans="1:13">
      <c r="A16395">
        <v>16868</v>
      </c>
      <c r="B16395">
        <v>83</v>
      </c>
      <c r="C16395">
        <v>1053</v>
      </c>
      <c r="D16395" s="1">
        <v>42960</v>
      </c>
      <c r="E16395" t="b">
        <v>1</v>
      </c>
      <c r="F16395" t="s">
        <v>11713</v>
      </c>
      <c r="G16395" t="s">
        <v>11714</v>
      </c>
      <c r="H16395" t="s">
        <v>11728</v>
      </c>
      <c r="I16395" t="s">
        <v>11716</v>
      </c>
      <c r="J16395" t="s">
        <v>11718</v>
      </c>
      <c r="K16395">
        <v>2083.94</v>
      </c>
      <c r="L16395">
        <v>675.03</v>
      </c>
      <c r="M16395">
        <v>35667</v>
      </c>
    </row>
    <row r="16396" spans="1:13">
      <c r="A16396">
        <v>16869</v>
      </c>
      <c r="B16396">
        <v>97</v>
      </c>
      <c r="C16396">
        <v>457</v>
      </c>
      <c r="D16396" s="1">
        <v>42936</v>
      </c>
      <c r="E16396" t="b">
        <v>0</v>
      </c>
      <c r="F16396" t="s">
        <v>11713</v>
      </c>
      <c r="G16396" t="s">
        <v>11719</v>
      </c>
      <c r="H16396" t="s">
        <v>11723</v>
      </c>
      <c r="I16396" t="s">
        <v>11716</v>
      </c>
      <c r="J16396" t="s">
        <v>11716</v>
      </c>
      <c r="K16396">
        <v>742.54</v>
      </c>
      <c r="L16396">
        <v>667.4</v>
      </c>
      <c r="M16396">
        <v>36146</v>
      </c>
    </row>
    <row r="16397" spans="1:13">
      <c r="A16397">
        <v>16870</v>
      </c>
      <c r="B16397">
        <v>32</v>
      </c>
      <c r="C16397">
        <v>3162</v>
      </c>
      <c r="D16397" s="1">
        <v>42989</v>
      </c>
      <c r="E16397" t="b">
        <v>0</v>
      </c>
      <c r="F16397" t="s">
        <v>11713</v>
      </c>
      <c r="G16397" t="s">
        <v>11722</v>
      </c>
      <c r="H16397" t="s">
        <v>11715</v>
      </c>
      <c r="I16397" t="s">
        <v>11716</v>
      </c>
      <c r="J16397" t="s">
        <v>11716</v>
      </c>
      <c r="K16397">
        <v>642.70000000000005</v>
      </c>
      <c r="L16397">
        <v>211.37</v>
      </c>
      <c r="M16397">
        <v>36498</v>
      </c>
    </row>
    <row r="16398" spans="1:13">
      <c r="A16398">
        <v>16871</v>
      </c>
      <c r="B16398">
        <v>53</v>
      </c>
      <c r="C16398">
        <v>2165</v>
      </c>
      <c r="D16398" s="1">
        <v>42779</v>
      </c>
      <c r="E16398" t="b">
        <v>0</v>
      </c>
      <c r="F16398" t="s">
        <v>11713</v>
      </c>
      <c r="G16398" t="s">
        <v>11719</v>
      </c>
      <c r="H16398" t="s">
        <v>11715</v>
      </c>
      <c r="I16398" t="s">
        <v>11716</v>
      </c>
      <c r="J16398" t="s">
        <v>11716</v>
      </c>
      <c r="K16398">
        <v>795.34</v>
      </c>
      <c r="L16398">
        <v>101.58</v>
      </c>
      <c r="M16398">
        <v>35470</v>
      </c>
    </row>
    <row r="16399" spans="1:13">
      <c r="A16399">
        <v>16872</v>
      </c>
      <c r="B16399">
        <v>0</v>
      </c>
      <c r="C16399">
        <v>1623</v>
      </c>
      <c r="D16399" s="1">
        <v>42912</v>
      </c>
      <c r="E16399" t="b">
        <v>1</v>
      </c>
      <c r="F16399" t="s">
        <v>11713</v>
      </c>
      <c r="G16399" t="s">
        <v>11714</v>
      </c>
      <c r="H16399" t="s">
        <v>11715</v>
      </c>
      <c r="I16399" t="s">
        <v>11716</v>
      </c>
      <c r="J16399" t="s">
        <v>11716</v>
      </c>
      <c r="K16399">
        <v>100.35</v>
      </c>
      <c r="L16399">
        <v>75.260000000000005</v>
      </c>
      <c r="M16399">
        <v>42458</v>
      </c>
    </row>
    <row r="16400" spans="1:13">
      <c r="A16400">
        <v>16873</v>
      </c>
      <c r="B16400">
        <v>55</v>
      </c>
      <c r="C16400">
        <v>415</v>
      </c>
      <c r="D16400" s="1">
        <v>42806</v>
      </c>
      <c r="E16400" t="b">
        <v>1</v>
      </c>
      <c r="F16400" t="s">
        <v>11713</v>
      </c>
      <c r="G16400" t="s">
        <v>11717</v>
      </c>
      <c r="H16400" t="s">
        <v>11723</v>
      </c>
      <c r="I16400" t="s">
        <v>11716</v>
      </c>
      <c r="J16400" t="s">
        <v>11718</v>
      </c>
      <c r="K16400">
        <v>1894.19</v>
      </c>
      <c r="L16400">
        <v>598.76</v>
      </c>
      <c r="M16400">
        <v>34170</v>
      </c>
    </row>
    <row r="16401" spans="1:13">
      <c r="A16401">
        <v>16874</v>
      </c>
      <c r="B16401">
        <v>3</v>
      </c>
      <c r="C16401">
        <v>662</v>
      </c>
      <c r="D16401" s="1">
        <v>43013</v>
      </c>
      <c r="E16401" t="b">
        <v>0</v>
      </c>
      <c r="F16401" t="s">
        <v>11713</v>
      </c>
      <c r="G16401" t="s">
        <v>11717</v>
      </c>
      <c r="H16401" t="s">
        <v>11715</v>
      </c>
      <c r="I16401" t="s">
        <v>11716</v>
      </c>
      <c r="J16401" t="s">
        <v>11718</v>
      </c>
      <c r="K16401">
        <v>2091.4699999999998</v>
      </c>
      <c r="L16401">
        <v>388.92</v>
      </c>
      <c r="M16401">
        <v>41167</v>
      </c>
    </row>
    <row r="16402" spans="1:13">
      <c r="A16402">
        <v>16875</v>
      </c>
      <c r="B16402">
        <v>0</v>
      </c>
      <c r="C16402">
        <v>3295</v>
      </c>
      <c r="D16402" s="1">
        <v>42792</v>
      </c>
      <c r="E16402" t="b">
        <v>1</v>
      </c>
      <c r="F16402" t="s">
        <v>11713</v>
      </c>
      <c r="G16402" t="s">
        <v>11719</v>
      </c>
      <c r="H16402" t="s">
        <v>11715</v>
      </c>
      <c r="I16402" t="s">
        <v>11720</v>
      </c>
      <c r="J16402" t="s">
        <v>11716</v>
      </c>
      <c r="K16402">
        <v>71.16</v>
      </c>
      <c r="L16402">
        <v>56.93</v>
      </c>
      <c r="M16402">
        <v>36146</v>
      </c>
    </row>
    <row r="16403" spans="1:13">
      <c r="A16403">
        <v>16876</v>
      </c>
      <c r="B16403">
        <v>91</v>
      </c>
      <c r="C16403">
        <v>2608</v>
      </c>
      <c r="D16403" s="1">
        <v>42920</v>
      </c>
      <c r="E16403" t="b">
        <v>1</v>
      </c>
      <c r="F16403" t="s">
        <v>11713</v>
      </c>
      <c r="G16403" t="s">
        <v>11714</v>
      </c>
      <c r="H16403" t="s">
        <v>11715</v>
      </c>
      <c r="I16403" t="s">
        <v>11716</v>
      </c>
      <c r="J16403" t="s">
        <v>11716</v>
      </c>
      <c r="K16403">
        <v>100.35</v>
      </c>
      <c r="L16403">
        <v>75.260000000000005</v>
      </c>
      <c r="M16403">
        <v>34556</v>
      </c>
    </row>
    <row r="16404" spans="1:13">
      <c r="A16404">
        <v>16877</v>
      </c>
      <c r="B16404">
        <v>57</v>
      </c>
      <c r="C16404">
        <v>2717</v>
      </c>
      <c r="D16404" s="1">
        <v>42742</v>
      </c>
      <c r="E16404" t="b">
        <v>0</v>
      </c>
      <c r="F16404" t="s">
        <v>11713</v>
      </c>
      <c r="G16404" t="s">
        <v>11724</v>
      </c>
      <c r="H16404" t="s">
        <v>11728</v>
      </c>
      <c r="I16404" t="s">
        <v>11716</v>
      </c>
      <c r="J16404" t="s">
        <v>11718</v>
      </c>
      <c r="K16404">
        <v>1890.39</v>
      </c>
      <c r="L16404">
        <v>260.14</v>
      </c>
      <c r="M16404">
        <v>33259</v>
      </c>
    </row>
    <row r="16405" spans="1:13">
      <c r="A16405">
        <v>16878</v>
      </c>
      <c r="B16405">
        <v>86</v>
      </c>
      <c r="C16405">
        <v>1215</v>
      </c>
      <c r="D16405" s="1">
        <v>42737</v>
      </c>
      <c r="E16405" t="b">
        <v>1</v>
      </c>
      <c r="F16405" t="s">
        <v>11713</v>
      </c>
      <c r="G16405" t="s">
        <v>11719</v>
      </c>
      <c r="H16405" t="s">
        <v>11715</v>
      </c>
      <c r="I16405" t="s">
        <v>11716</v>
      </c>
      <c r="J16405" t="s">
        <v>11716</v>
      </c>
      <c r="K16405">
        <v>235.63</v>
      </c>
      <c r="L16405">
        <v>125.07</v>
      </c>
      <c r="M16405">
        <v>38206</v>
      </c>
    </row>
    <row r="16406" spans="1:13">
      <c r="A16406">
        <v>16879</v>
      </c>
      <c r="B16406">
        <v>83</v>
      </c>
      <c r="C16406">
        <v>581</v>
      </c>
      <c r="D16406" s="1">
        <v>43046</v>
      </c>
      <c r="E16406" t="b">
        <v>1</v>
      </c>
      <c r="F16406" t="s">
        <v>11713</v>
      </c>
      <c r="G16406" t="s">
        <v>11714</v>
      </c>
      <c r="H16406" t="s">
        <v>11728</v>
      </c>
      <c r="I16406" t="s">
        <v>11716</v>
      </c>
      <c r="J16406" t="s">
        <v>11718</v>
      </c>
      <c r="K16406">
        <v>2083.94</v>
      </c>
      <c r="L16406">
        <v>675.03</v>
      </c>
      <c r="M16406">
        <v>36145</v>
      </c>
    </row>
    <row r="16407" spans="1:13">
      <c r="A16407">
        <v>16880</v>
      </c>
      <c r="B16407">
        <v>0</v>
      </c>
      <c r="C16407">
        <v>1637</v>
      </c>
      <c r="D16407" s="1">
        <v>42750</v>
      </c>
      <c r="E16407" t="b">
        <v>1</v>
      </c>
      <c r="F16407" t="s">
        <v>11713</v>
      </c>
      <c r="G16407" t="s">
        <v>11717</v>
      </c>
      <c r="H16407" t="s">
        <v>11723</v>
      </c>
      <c r="I16407" t="s">
        <v>11716</v>
      </c>
      <c r="J16407" t="s">
        <v>11716</v>
      </c>
      <c r="K16407">
        <v>533.51</v>
      </c>
      <c r="L16407">
        <v>400.13</v>
      </c>
      <c r="M16407">
        <v>41064</v>
      </c>
    </row>
    <row r="16408" spans="1:13">
      <c r="A16408">
        <v>16881</v>
      </c>
      <c r="B16408">
        <v>36</v>
      </c>
      <c r="C16408">
        <v>2671</v>
      </c>
      <c r="D16408" s="1">
        <v>42889</v>
      </c>
      <c r="E16408" t="b">
        <v>1</v>
      </c>
      <c r="F16408" t="s">
        <v>11713</v>
      </c>
      <c r="G16408" t="s">
        <v>11714</v>
      </c>
      <c r="H16408" t="s">
        <v>11715</v>
      </c>
      <c r="I16408" t="s">
        <v>11720</v>
      </c>
      <c r="J16408" t="s">
        <v>11716</v>
      </c>
      <c r="K16408">
        <v>945.04</v>
      </c>
      <c r="L16408">
        <v>507.58</v>
      </c>
      <c r="M16408">
        <v>35052</v>
      </c>
    </row>
    <row r="16409" spans="1:13">
      <c r="A16409">
        <v>16882</v>
      </c>
      <c r="B16409">
        <v>25</v>
      </c>
      <c r="C16409">
        <v>2099</v>
      </c>
      <c r="D16409" s="1">
        <v>43018</v>
      </c>
      <c r="E16409" t="b">
        <v>1</v>
      </c>
      <c r="F16409" t="s">
        <v>11713</v>
      </c>
      <c r="G16409" t="s">
        <v>11719</v>
      </c>
      <c r="H16409" t="s">
        <v>11715</v>
      </c>
      <c r="I16409" t="s">
        <v>11726</v>
      </c>
      <c r="J16409" t="s">
        <v>11716</v>
      </c>
      <c r="K16409">
        <v>2005.66</v>
      </c>
      <c r="L16409">
        <v>1203.4000000000001</v>
      </c>
      <c r="M16409">
        <v>37220</v>
      </c>
    </row>
    <row r="16410" spans="1:13">
      <c r="A16410">
        <v>16883</v>
      </c>
      <c r="B16410">
        <v>16</v>
      </c>
      <c r="C16410">
        <v>2508</v>
      </c>
      <c r="D16410" s="1">
        <v>42846</v>
      </c>
      <c r="E16410" t="b">
        <v>1</v>
      </c>
      <c r="F16410" t="s">
        <v>11713</v>
      </c>
      <c r="G16410" t="s">
        <v>11721</v>
      </c>
      <c r="H16410" t="s">
        <v>11715</v>
      </c>
      <c r="I16410" t="s">
        <v>11726</v>
      </c>
      <c r="J16410" t="s">
        <v>11727</v>
      </c>
      <c r="K16410">
        <v>1661.92</v>
      </c>
      <c r="L16410">
        <v>1479.11</v>
      </c>
      <c r="M16410">
        <v>33888</v>
      </c>
    </row>
    <row r="16411" spans="1:13">
      <c r="A16411">
        <v>16884</v>
      </c>
      <c r="B16411">
        <v>66</v>
      </c>
      <c r="C16411">
        <v>538</v>
      </c>
      <c r="D16411" s="1">
        <v>42846</v>
      </c>
      <c r="E16411" t="b">
        <v>1</v>
      </c>
      <c r="F16411" t="s">
        <v>11713</v>
      </c>
      <c r="G16411" t="s">
        <v>11722</v>
      </c>
      <c r="H16411" t="s">
        <v>11723</v>
      </c>
      <c r="I16411" t="s">
        <v>11720</v>
      </c>
      <c r="J16411" t="s">
        <v>11727</v>
      </c>
      <c r="K16411">
        <v>590.26</v>
      </c>
      <c r="L16411">
        <v>525.33000000000004</v>
      </c>
      <c r="M16411">
        <v>38647</v>
      </c>
    </row>
    <row r="16412" spans="1:13">
      <c r="A16412">
        <v>16885</v>
      </c>
      <c r="B16412">
        <v>69</v>
      </c>
      <c r="C16412">
        <v>58</v>
      </c>
      <c r="D16412" s="1">
        <v>42862</v>
      </c>
      <c r="E16412" t="b">
        <v>0</v>
      </c>
      <c r="F16412" t="s">
        <v>11713</v>
      </c>
      <c r="G16412" t="s">
        <v>11722</v>
      </c>
      <c r="H16412" t="s">
        <v>11723</v>
      </c>
      <c r="I16412" t="s">
        <v>11716</v>
      </c>
      <c r="J16412" t="s">
        <v>11716</v>
      </c>
      <c r="K16412">
        <v>792.9</v>
      </c>
      <c r="L16412">
        <v>594.67999999999995</v>
      </c>
      <c r="M16412">
        <v>42105</v>
      </c>
    </row>
    <row r="16413" spans="1:13">
      <c r="A16413">
        <v>16886</v>
      </c>
      <c r="B16413">
        <v>50</v>
      </c>
      <c r="C16413">
        <v>883</v>
      </c>
      <c r="D16413" s="1">
        <v>42786</v>
      </c>
      <c r="E16413" t="b">
        <v>1</v>
      </c>
      <c r="F16413" t="s">
        <v>11713</v>
      </c>
      <c r="G16413" t="s">
        <v>11724</v>
      </c>
      <c r="H16413" t="s">
        <v>11715</v>
      </c>
      <c r="I16413" t="s">
        <v>11716</v>
      </c>
      <c r="J16413" t="s">
        <v>11727</v>
      </c>
      <c r="K16413">
        <v>175.89</v>
      </c>
      <c r="L16413">
        <v>131.91999999999999</v>
      </c>
      <c r="M16413">
        <v>35707</v>
      </c>
    </row>
    <row r="16414" spans="1:13">
      <c r="A16414">
        <v>16887</v>
      </c>
      <c r="B16414">
        <v>64</v>
      </c>
      <c r="C16414">
        <v>2658</v>
      </c>
      <c r="D16414" s="1">
        <v>43033</v>
      </c>
      <c r="E16414" t="b">
        <v>1</v>
      </c>
      <c r="F16414" t="s">
        <v>11713</v>
      </c>
      <c r="G16414" t="s">
        <v>11717</v>
      </c>
      <c r="H16414" t="s">
        <v>11715</v>
      </c>
      <c r="I16414" t="s">
        <v>11716</v>
      </c>
      <c r="J16414" t="s">
        <v>11718</v>
      </c>
      <c r="K16414">
        <v>1469.44</v>
      </c>
      <c r="L16414">
        <v>596.54999999999995</v>
      </c>
      <c r="M16414">
        <v>34996</v>
      </c>
    </row>
    <row r="16415" spans="1:13">
      <c r="A16415">
        <v>16888</v>
      </c>
      <c r="B16415">
        <v>27</v>
      </c>
      <c r="C16415">
        <v>3415</v>
      </c>
      <c r="D16415" s="1">
        <v>42830</v>
      </c>
      <c r="E16415" t="b">
        <v>0</v>
      </c>
      <c r="F16415" t="s">
        <v>11713</v>
      </c>
      <c r="G16415" t="s">
        <v>11717</v>
      </c>
      <c r="H16415" t="s">
        <v>11715</v>
      </c>
      <c r="I16415" t="s">
        <v>11720</v>
      </c>
      <c r="J16415" t="s">
        <v>11716</v>
      </c>
      <c r="K16415">
        <v>1057.51</v>
      </c>
      <c r="L16415">
        <v>154.4</v>
      </c>
      <c r="M16415">
        <v>35560</v>
      </c>
    </row>
    <row r="16416" spans="1:13">
      <c r="A16416">
        <v>16889</v>
      </c>
      <c r="B16416">
        <v>55</v>
      </c>
      <c r="C16416">
        <v>2190</v>
      </c>
      <c r="D16416" s="1">
        <v>42943</v>
      </c>
      <c r="E16416" t="b">
        <v>1</v>
      </c>
      <c r="F16416" t="s">
        <v>11713</v>
      </c>
      <c r="G16416" t="s">
        <v>11717</v>
      </c>
      <c r="H16416" t="s">
        <v>11723</v>
      </c>
      <c r="I16416" t="s">
        <v>11716</v>
      </c>
      <c r="J16416" t="s">
        <v>11718</v>
      </c>
      <c r="K16416">
        <v>1894.19</v>
      </c>
      <c r="L16416">
        <v>598.76</v>
      </c>
      <c r="M16416">
        <v>37823</v>
      </c>
    </row>
    <row r="16417" spans="1:13">
      <c r="A16417">
        <v>16890</v>
      </c>
      <c r="B16417">
        <v>22</v>
      </c>
      <c r="C16417">
        <v>2190</v>
      </c>
      <c r="D16417" s="1">
        <v>42946</v>
      </c>
      <c r="E16417" t="b">
        <v>1</v>
      </c>
      <c r="F16417" t="s">
        <v>11713</v>
      </c>
      <c r="G16417" t="s">
        <v>11724</v>
      </c>
      <c r="H16417" t="s">
        <v>11715</v>
      </c>
      <c r="I16417" t="s">
        <v>11716</v>
      </c>
      <c r="J16417" t="s">
        <v>11716</v>
      </c>
      <c r="K16417">
        <v>60.34</v>
      </c>
      <c r="L16417">
        <v>45.26</v>
      </c>
      <c r="M16417">
        <v>34165</v>
      </c>
    </row>
    <row r="16418" spans="1:13">
      <c r="A16418">
        <v>16891</v>
      </c>
      <c r="B16418">
        <v>39</v>
      </c>
      <c r="C16418">
        <v>2831</v>
      </c>
      <c r="D16418" s="1">
        <v>43085</v>
      </c>
      <c r="E16418" t="b">
        <v>1</v>
      </c>
      <c r="F16418" t="s">
        <v>11713</v>
      </c>
      <c r="G16418" t="s">
        <v>11722</v>
      </c>
      <c r="H16418" t="s">
        <v>11715</v>
      </c>
      <c r="I16418" t="s">
        <v>11716</v>
      </c>
      <c r="J16418" t="s">
        <v>11718</v>
      </c>
      <c r="K16418">
        <v>1812.75</v>
      </c>
      <c r="L16418">
        <v>582.48</v>
      </c>
      <c r="M16418">
        <v>40672</v>
      </c>
    </row>
    <row r="16419" spans="1:13">
      <c r="A16419">
        <v>16892</v>
      </c>
      <c r="B16419">
        <v>75</v>
      </c>
      <c r="C16419">
        <v>446</v>
      </c>
      <c r="D16419" s="1">
        <v>42816</v>
      </c>
      <c r="E16419" t="b">
        <v>1</v>
      </c>
      <c r="F16419" t="s">
        <v>11713</v>
      </c>
      <c r="G16419" t="s">
        <v>11722</v>
      </c>
      <c r="H16419" t="s">
        <v>11728</v>
      </c>
      <c r="I16419" t="s">
        <v>11716</v>
      </c>
      <c r="J16419" t="s">
        <v>11718</v>
      </c>
      <c r="K16419">
        <v>1873.97</v>
      </c>
      <c r="L16419">
        <v>863.95</v>
      </c>
      <c r="M16419">
        <v>41922</v>
      </c>
    </row>
    <row r="16420" spans="1:13">
      <c r="A16420">
        <v>16893</v>
      </c>
      <c r="B16420">
        <v>35</v>
      </c>
      <c r="C16420">
        <v>2574</v>
      </c>
      <c r="D16420" s="1">
        <v>42948</v>
      </c>
      <c r="E16420" t="b">
        <v>1</v>
      </c>
      <c r="F16420" t="s">
        <v>11713</v>
      </c>
      <c r="G16420" t="s">
        <v>11717</v>
      </c>
      <c r="H16420" t="s">
        <v>11715</v>
      </c>
      <c r="I16420" t="s">
        <v>11720</v>
      </c>
      <c r="J16420" t="s">
        <v>11716</v>
      </c>
      <c r="K16420">
        <v>1057.51</v>
      </c>
      <c r="L16420">
        <v>154.4</v>
      </c>
      <c r="M16420">
        <v>34527</v>
      </c>
    </row>
    <row r="16421" spans="1:13">
      <c r="A16421">
        <v>16894</v>
      </c>
      <c r="B16421">
        <v>50</v>
      </c>
      <c r="C16421">
        <v>1801</v>
      </c>
      <c r="D16421" s="1">
        <v>43034</v>
      </c>
      <c r="E16421" t="b">
        <v>1</v>
      </c>
      <c r="F16421" t="s">
        <v>11713</v>
      </c>
      <c r="G16421" t="s">
        <v>11724</v>
      </c>
      <c r="H16421" t="s">
        <v>11715</v>
      </c>
      <c r="I16421" t="s">
        <v>11716</v>
      </c>
      <c r="J16421" t="s">
        <v>11727</v>
      </c>
      <c r="K16421">
        <v>175.89</v>
      </c>
      <c r="L16421">
        <v>131.91999999999999</v>
      </c>
      <c r="M16421">
        <v>37668</v>
      </c>
    </row>
    <row r="16422" spans="1:13">
      <c r="A16422">
        <v>16895</v>
      </c>
      <c r="B16422">
        <v>46</v>
      </c>
      <c r="C16422">
        <v>2609</v>
      </c>
      <c r="D16422" s="1">
        <v>42898</v>
      </c>
      <c r="E16422" t="b">
        <v>1</v>
      </c>
      <c r="F16422" t="s">
        <v>11713</v>
      </c>
      <c r="G16422" t="s">
        <v>11714</v>
      </c>
      <c r="H16422" t="s">
        <v>11715</v>
      </c>
      <c r="I16422" t="s">
        <v>11720</v>
      </c>
      <c r="J16422" t="s">
        <v>11716</v>
      </c>
      <c r="K16422">
        <v>1289.8499999999999</v>
      </c>
      <c r="L16422">
        <v>74.510000000000005</v>
      </c>
      <c r="M16422">
        <v>35470</v>
      </c>
    </row>
    <row r="16423" spans="1:13">
      <c r="A16423">
        <v>16896</v>
      </c>
      <c r="B16423">
        <v>27</v>
      </c>
      <c r="C16423">
        <v>81</v>
      </c>
      <c r="D16423" s="1">
        <v>43027</v>
      </c>
      <c r="E16423" t="b">
        <v>1</v>
      </c>
      <c r="F16423" t="s">
        <v>11713</v>
      </c>
      <c r="G16423" t="s">
        <v>11717</v>
      </c>
      <c r="H16423" t="s">
        <v>11715</v>
      </c>
      <c r="I16423" t="s">
        <v>11720</v>
      </c>
      <c r="J16423" t="s">
        <v>11716</v>
      </c>
      <c r="K16423">
        <v>1057.51</v>
      </c>
      <c r="L16423">
        <v>154.4</v>
      </c>
      <c r="M16423">
        <v>34527</v>
      </c>
    </row>
    <row r="16424" spans="1:13">
      <c r="A16424">
        <v>16897</v>
      </c>
      <c r="B16424">
        <v>98</v>
      </c>
      <c r="C16424">
        <v>2602</v>
      </c>
      <c r="D16424" s="1">
        <v>42918</v>
      </c>
      <c r="E16424" t="b">
        <v>1</v>
      </c>
      <c r="F16424" t="s">
        <v>11713</v>
      </c>
      <c r="G16424" t="s">
        <v>11717</v>
      </c>
      <c r="H16424" t="s">
        <v>11715</v>
      </c>
      <c r="I16424" t="s">
        <v>11726</v>
      </c>
      <c r="J16424" t="s">
        <v>11716</v>
      </c>
      <c r="K16424">
        <v>358.39</v>
      </c>
      <c r="L16424">
        <v>215.03</v>
      </c>
      <c r="M16424">
        <v>38002</v>
      </c>
    </row>
    <row r="16425" spans="1:13">
      <c r="A16425">
        <v>16898</v>
      </c>
      <c r="B16425">
        <v>67</v>
      </c>
      <c r="C16425">
        <v>488</v>
      </c>
      <c r="D16425" s="1">
        <v>42782</v>
      </c>
      <c r="E16425" t="b">
        <v>1</v>
      </c>
      <c r="F16425" t="s">
        <v>11713</v>
      </c>
      <c r="G16425" t="s">
        <v>11721</v>
      </c>
      <c r="H16425" t="s">
        <v>11723</v>
      </c>
      <c r="I16425" t="s">
        <v>11716</v>
      </c>
      <c r="J16425" t="s">
        <v>11716</v>
      </c>
      <c r="K16425">
        <v>544.04999999999995</v>
      </c>
      <c r="L16425">
        <v>376.84</v>
      </c>
      <c r="M16425">
        <v>38647</v>
      </c>
    </row>
    <row r="16426" spans="1:13">
      <c r="A16426">
        <v>16899</v>
      </c>
      <c r="B16426">
        <v>97</v>
      </c>
      <c r="C16426">
        <v>1321</v>
      </c>
      <c r="D16426" s="1">
        <v>42996</v>
      </c>
      <c r="E16426" t="b">
        <v>0</v>
      </c>
      <c r="F16426" t="s">
        <v>11713</v>
      </c>
      <c r="G16426" t="s">
        <v>11714</v>
      </c>
      <c r="H16426" t="s">
        <v>11715</v>
      </c>
      <c r="I16426" t="s">
        <v>11716</v>
      </c>
      <c r="J16426" t="s">
        <v>11718</v>
      </c>
      <c r="K16426">
        <v>202.62</v>
      </c>
      <c r="L16426">
        <v>151.96</v>
      </c>
      <c r="M16426">
        <v>42458</v>
      </c>
    </row>
    <row r="16427" spans="1:13">
      <c r="A16427">
        <v>16900</v>
      </c>
      <c r="B16427">
        <v>42</v>
      </c>
      <c r="C16427">
        <v>1870</v>
      </c>
      <c r="D16427" s="1">
        <v>42963</v>
      </c>
      <c r="E16427" t="b">
        <v>1</v>
      </c>
      <c r="F16427" t="s">
        <v>11713</v>
      </c>
      <c r="G16427" t="s">
        <v>11719</v>
      </c>
      <c r="H16427" t="s">
        <v>11723</v>
      </c>
      <c r="I16427" t="s">
        <v>11716</v>
      </c>
      <c r="J16427" t="s">
        <v>11727</v>
      </c>
      <c r="K16427">
        <v>1810</v>
      </c>
      <c r="L16427">
        <v>1610.9</v>
      </c>
      <c r="M16427">
        <v>39526</v>
      </c>
    </row>
    <row r="16428" spans="1:13">
      <c r="A16428">
        <v>16901</v>
      </c>
      <c r="B16428">
        <v>88</v>
      </c>
      <c r="C16428">
        <v>2297</v>
      </c>
      <c r="D16428" s="1">
        <v>42774</v>
      </c>
      <c r="E16428" t="b">
        <v>1</v>
      </c>
      <c r="F16428" t="s">
        <v>11713</v>
      </c>
      <c r="G16428" t="s">
        <v>11721</v>
      </c>
      <c r="H16428" t="s">
        <v>11715</v>
      </c>
      <c r="I16428" t="s">
        <v>11716</v>
      </c>
      <c r="J16428" t="s">
        <v>11716</v>
      </c>
      <c r="K16428">
        <v>1198.46</v>
      </c>
      <c r="L16428">
        <v>381.1</v>
      </c>
      <c r="M16428">
        <v>37626</v>
      </c>
    </row>
    <row r="16429" spans="1:13">
      <c r="A16429">
        <v>16902</v>
      </c>
      <c r="B16429">
        <v>51</v>
      </c>
      <c r="C16429">
        <v>2960</v>
      </c>
      <c r="D16429" s="1">
        <v>42986</v>
      </c>
      <c r="E16429" t="b">
        <v>1</v>
      </c>
      <c r="F16429" t="s">
        <v>11713</v>
      </c>
      <c r="G16429" t="s">
        <v>11719</v>
      </c>
      <c r="H16429" t="s">
        <v>11715</v>
      </c>
      <c r="I16429" t="s">
        <v>11726</v>
      </c>
      <c r="J16429" t="s">
        <v>11716</v>
      </c>
      <c r="K16429">
        <v>2005.66</v>
      </c>
      <c r="L16429">
        <v>1203.4000000000001</v>
      </c>
      <c r="M16429">
        <v>34170</v>
      </c>
    </row>
    <row r="16430" spans="1:13">
      <c r="A16430">
        <v>16903</v>
      </c>
      <c r="B16430">
        <v>82</v>
      </c>
      <c r="C16430">
        <v>2862</v>
      </c>
      <c r="D16430" s="1">
        <v>42913</v>
      </c>
      <c r="E16430" t="b">
        <v>0</v>
      </c>
      <c r="F16430" t="s">
        <v>11713</v>
      </c>
      <c r="G16430" t="s">
        <v>11721</v>
      </c>
      <c r="H16430" t="s">
        <v>11715</v>
      </c>
      <c r="I16430" t="s">
        <v>11726</v>
      </c>
      <c r="J16430" t="s">
        <v>11716</v>
      </c>
      <c r="K16430">
        <v>1148.6400000000001</v>
      </c>
      <c r="L16430">
        <v>689.18</v>
      </c>
      <c r="M16430">
        <v>42226</v>
      </c>
    </row>
    <row r="16431" spans="1:13">
      <c r="A16431">
        <v>16904</v>
      </c>
      <c r="B16431">
        <v>92</v>
      </c>
      <c r="C16431">
        <v>1536</v>
      </c>
      <c r="D16431" s="1">
        <v>42796</v>
      </c>
      <c r="E16431" t="b">
        <v>1</v>
      </c>
      <c r="F16431" t="s">
        <v>11713</v>
      </c>
      <c r="G16431" t="s">
        <v>11724</v>
      </c>
      <c r="H16431" t="s">
        <v>11715</v>
      </c>
      <c r="I16431" t="s">
        <v>11716</v>
      </c>
      <c r="J16431" t="s">
        <v>11727</v>
      </c>
      <c r="K16431">
        <v>1415.01</v>
      </c>
      <c r="L16431">
        <v>1259.3599999999999</v>
      </c>
      <c r="M16431">
        <v>36833</v>
      </c>
    </row>
    <row r="16432" spans="1:13">
      <c r="A16432">
        <v>16905</v>
      </c>
      <c r="B16432">
        <v>73</v>
      </c>
      <c r="C16432">
        <v>920</v>
      </c>
      <c r="D16432" s="1">
        <v>42859</v>
      </c>
      <c r="E16432" t="b">
        <v>1</v>
      </c>
      <c r="F16432" t="s">
        <v>11713</v>
      </c>
      <c r="G16432" t="s">
        <v>11714</v>
      </c>
      <c r="H16432" t="s">
        <v>11715</v>
      </c>
      <c r="I16432" t="s">
        <v>11716</v>
      </c>
      <c r="J16432" t="s">
        <v>11716</v>
      </c>
      <c r="K16432">
        <v>1945.43</v>
      </c>
      <c r="L16432">
        <v>333.18</v>
      </c>
      <c r="M16432">
        <v>33429</v>
      </c>
    </row>
    <row r="16433" spans="1:13">
      <c r="A16433">
        <v>16906</v>
      </c>
      <c r="B16433">
        <v>70</v>
      </c>
      <c r="C16433">
        <v>2602</v>
      </c>
      <c r="D16433" s="1">
        <v>42962</v>
      </c>
      <c r="E16433" t="b">
        <v>1</v>
      </c>
      <c r="F16433" t="s">
        <v>11729</v>
      </c>
      <c r="G16433" t="s">
        <v>11717</v>
      </c>
      <c r="H16433" t="s">
        <v>11715</v>
      </c>
      <c r="I16433" t="s">
        <v>11726</v>
      </c>
      <c r="J16433" t="s">
        <v>11716</v>
      </c>
      <c r="K16433">
        <v>495.72</v>
      </c>
      <c r="L16433">
        <v>297.43</v>
      </c>
      <c r="M16433">
        <v>42105</v>
      </c>
    </row>
    <row r="16434" spans="1:13">
      <c r="A16434">
        <v>16908</v>
      </c>
      <c r="B16434">
        <v>63</v>
      </c>
      <c r="C16434">
        <v>2184</v>
      </c>
      <c r="D16434" s="1">
        <v>43001</v>
      </c>
      <c r="E16434" t="b">
        <v>1</v>
      </c>
      <c r="F16434" t="s">
        <v>11713</v>
      </c>
      <c r="G16434" t="s">
        <v>11714</v>
      </c>
      <c r="H16434" t="s">
        <v>11715</v>
      </c>
      <c r="I16434" t="s">
        <v>11716</v>
      </c>
      <c r="J16434" t="s">
        <v>11716</v>
      </c>
      <c r="K16434">
        <v>1483.2</v>
      </c>
      <c r="L16434">
        <v>99.59</v>
      </c>
      <c r="M16434">
        <v>36146</v>
      </c>
    </row>
    <row r="16435" spans="1:13">
      <c r="A16435">
        <v>16909</v>
      </c>
      <c r="B16435">
        <v>7</v>
      </c>
      <c r="C16435">
        <v>3117</v>
      </c>
      <c r="D16435" s="1">
        <v>43074</v>
      </c>
      <c r="E16435" t="b">
        <v>1</v>
      </c>
      <c r="F16435" t="s">
        <v>11713</v>
      </c>
      <c r="G16435" t="s">
        <v>11717</v>
      </c>
      <c r="H16435" t="s">
        <v>11723</v>
      </c>
      <c r="I16435" t="s">
        <v>11720</v>
      </c>
      <c r="J16435" t="s">
        <v>11716</v>
      </c>
      <c r="K16435">
        <v>980.37</v>
      </c>
      <c r="L16435">
        <v>234.43</v>
      </c>
      <c r="M16435">
        <v>39298</v>
      </c>
    </row>
    <row r="16436" spans="1:13">
      <c r="A16436">
        <v>16910</v>
      </c>
      <c r="B16436">
        <v>41</v>
      </c>
      <c r="C16436">
        <v>3150</v>
      </c>
      <c r="D16436" s="1">
        <v>42803</v>
      </c>
      <c r="E16436" t="b">
        <v>0</v>
      </c>
      <c r="F16436" t="s">
        <v>11713</v>
      </c>
      <c r="G16436" t="s">
        <v>11714</v>
      </c>
      <c r="H16436" t="s">
        <v>11723</v>
      </c>
      <c r="I16436" t="s">
        <v>11716</v>
      </c>
      <c r="J16436" t="s">
        <v>11716</v>
      </c>
      <c r="K16436">
        <v>416.98</v>
      </c>
      <c r="L16436">
        <v>312.74</v>
      </c>
      <c r="M16436">
        <v>35560</v>
      </c>
    </row>
    <row r="16437" spans="1:13">
      <c r="A16437">
        <v>16911</v>
      </c>
      <c r="B16437">
        <v>68</v>
      </c>
      <c r="C16437">
        <v>204</v>
      </c>
      <c r="D16437" s="1">
        <v>43043</v>
      </c>
      <c r="E16437" t="b">
        <v>0</v>
      </c>
      <c r="F16437" t="s">
        <v>11713</v>
      </c>
      <c r="G16437" t="s">
        <v>11719</v>
      </c>
      <c r="H16437" t="s">
        <v>11715</v>
      </c>
      <c r="I16437" t="s">
        <v>11716</v>
      </c>
      <c r="J16437" t="s">
        <v>11716</v>
      </c>
      <c r="K16437">
        <v>1636.9</v>
      </c>
      <c r="L16437">
        <v>44.71</v>
      </c>
      <c r="M16437">
        <v>40410</v>
      </c>
    </row>
    <row r="16438" spans="1:13">
      <c r="A16438">
        <v>16912</v>
      </c>
      <c r="B16438">
        <v>16</v>
      </c>
      <c r="C16438">
        <v>3060</v>
      </c>
      <c r="D16438" s="1">
        <v>42740</v>
      </c>
      <c r="E16438" t="b">
        <v>0</v>
      </c>
      <c r="F16438" t="s">
        <v>11713</v>
      </c>
      <c r="G16438" t="s">
        <v>11721</v>
      </c>
      <c r="H16438" t="s">
        <v>11715</v>
      </c>
      <c r="I16438" t="s">
        <v>11726</v>
      </c>
      <c r="J16438" t="s">
        <v>11727</v>
      </c>
      <c r="K16438">
        <v>1661.92</v>
      </c>
      <c r="L16438">
        <v>1479.11</v>
      </c>
      <c r="M16438">
        <v>41345</v>
      </c>
    </row>
    <row r="16439" spans="1:13">
      <c r="A16439">
        <v>16913</v>
      </c>
      <c r="B16439">
        <v>53</v>
      </c>
      <c r="C16439">
        <v>3177</v>
      </c>
      <c r="D16439" s="1">
        <v>42771</v>
      </c>
      <c r="E16439" t="b">
        <v>1</v>
      </c>
      <c r="F16439" t="s">
        <v>11713</v>
      </c>
      <c r="G16439" t="s">
        <v>11719</v>
      </c>
      <c r="H16439" t="s">
        <v>11715</v>
      </c>
      <c r="I16439" t="s">
        <v>11716</v>
      </c>
      <c r="J16439" t="s">
        <v>11716</v>
      </c>
      <c r="K16439">
        <v>795.34</v>
      </c>
      <c r="L16439">
        <v>101.58</v>
      </c>
      <c r="M16439">
        <v>35470</v>
      </c>
    </row>
    <row r="16440" spans="1:13">
      <c r="A16440">
        <v>16914</v>
      </c>
      <c r="B16440">
        <v>73</v>
      </c>
      <c r="C16440">
        <v>1609</v>
      </c>
      <c r="D16440" s="1">
        <v>42833</v>
      </c>
      <c r="E16440" t="b">
        <v>1</v>
      </c>
      <c r="F16440" t="s">
        <v>11713</v>
      </c>
      <c r="G16440" t="s">
        <v>11714</v>
      </c>
      <c r="H16440" t="s">
        <v>11715</v>
      </c>
      <c r="I16440" t="s">
        <v>11716</v>
      </c>
      <c r="J16440" t="s">
        <v>11716</v>
      </c>
      <c r="K16440">
        <v>1945.43</v>
      </c>
      <c r="L16440">
        <v>333.18</v>
      </c>
      <c r="M16440">
        <v>36668</v>
      </c>
    </row>
    <row r="16441" spans="1:13">
      <c r="A16441">
        <v>16915</v>
      </c>
      <c r="B16441">
        <v>75</v>
      </c>
      <c r="C16441">
        <v>1849</v>
      </c>
      <c r="D16441" s="1">
        <v>42828</v>
      </c>
      <c r="E16441" t="b">
        <v>1</v>
      </c>
      <c r="F16441" t="s">
        <v>11713</v>
      </c>
      <c r="G16441" t="s">
        <v>11722</v>
      </c>
      <c r="H16441" t="s">
        <v>11728</v>
      </c>
      <c r="I16441" t="s">
        <v>11716</v>
      </c>
      <c r="J16441" t="s">
        <v>11718</v>
      </c>
      <c r="K16441">
        <v>1873.97</v>
      </c>
      <c r="L16441">
        <v>863.95</v>
      </c>
      <c r="M16441">
        <v>38193</v>
      </c>
    </row>
    <row r="16442" spans="1:13">
      <c r="A16442">
        <v>16916</v>
      </c>
      <c r="B16442">
        <v>17</v>
      </c>
      <c r="C16442">
        <v>2679</v>
      </c>
      <c r="D16442" s="1">
        <v>42893</v>
      </c>
      <c r="E16442" t="b">
        <v>0</v>
      </c>
      <c r="F16442" t="s">
        <v>11713</v>
      </c>
      <c r="G16442" t="s">
        <v>11724</v>
      </c>
      <c r="H16442" t="s">
        <v>11728</v>
      </c>
      <c r="I16442" t="s">
        <v>11716</v>
      </c>
      <c r="J16442" t="s">
        <v>11718</v>
      </c>
      <c r="K16442">
        <v>1362.99</v>
      </c>
      <c r="L16442">
        <v>57.74</v>
      </c>
      <c r="M16442">
        <v>34079</v>
      </c>
    </row>
    <row r="16443" spans="1:13">
      <c r="A16443">
        <v>16917</v>
      </c>
      <c r="B16443">
        <v>42</v>
      </c>
      <c r="C16443">
        <v>326</v>
      </c>
      <c r="D16443" s="1">
        <v>42938</v>
      </c>
      <c r="E16443" t="b">
        <v>0</v>
      </c>
      <c r="F16443" t="s">
        <v>11713</v>
      </c>
      <c r="G16443" t="s">
        <v>11719</v>
      </c>
      <c r="H16443" t="s">
        <v>11723</v>
      </c>
      <c r="I16443" t="s">
        <v>11716</v>
      </c>
      <c r="J16443" t="s">
        <v>11727</v>
      </c>
      <c r="K16443">
        <v>1810</v>
      </c>
      <c r="L16443">
        <v>1610.9</v>
      </c>
      <c r="M16443">
        <v>39526</v>
      </c>
    </row>
    <row r="16444" spans="1:13">
      <c r="A16444">
        <v>16918</v>
      </c>
      <c r="B16444">
        <v>2</v>
      </c>
      <c r="C16444">
        <v>177</v>
      </c>
      <c r="D16444" s="1">
        <v>42908</v>
      </c>
      <c r="E16444" t="b">
        <v>1</v>
      </c>
      <c r="F16444" t="s">
        <v>11713</v>
      </c>
      <c r="G16444" t="s">
        <v>11722</v>
      </c>
      <c r="H16444" t="s">
        <v>11723</v>
      </c>
      <c r="I16444" t="s">
        <v>11720</v>
      </c>
      <c r="J16444" t="s">
        <v>11727</v>
      </c>
      <c r="K16444">
        <v>590.26</v>
      </c>
      <c r="L16444">
        <v>525.33000000000004</v>
      </c>
      <c r="M16444">
        <v>40487</v>
      </c>
    </row>
    <row r="16445" spans="1:13">
      <c r="A16445">
        <v>16920</v>
      </c>
      <c r="B16445">
        <v>18</v>
      </c>
      <c r="C16445">
        <v>113</v>
      </c>
      <c r="D16445" s="1">
        <v>42736</v>
      </c>
      <c r="E16445" t="b">
        <v>0</v>
      </c>
      <c r="F16445" t="s">
        <v>11713</v>
      </c>
      <c r="G16445" t="s">
        <v>11714</v>
      </c>
      <c r="H16445" t="s">
        <v>11715</v>
      </c>
      <c r="I16445" t="s">
        <v>11716</v>
      </c>
      <c r="J16445" t="s">
        <v>11716</v>
      </c>
      <c r="K16445">
        <v>575.27</v>
      </c>
      <c r="L16445">
        <v>431.45</v>
      </c>
      <c r="M16445">
        <v>41345</v>
      </c>
    </row>
    <row r="16446" spans="1:13">
      <c r="A16446">
        <v>16921</v>
      </c>
      <c r="B16446">
        <v>46</v>
      </c>
      <c r="C16446">
        <v>796</v>
      </c>
      <c r="D16446" s="1">
        <v>42960</v>
      </c>
      <c r="E16446" t="b">
        <v>0</v>
      </c>
      <c r="F16446" t="s">
        <v>11713</v>
      </c>
      <c r="G16446" t="s">
        <v>11714</v>
      </c>
      <c r="H16446" t="s">
        <v>11715</v>
      </c>
      <c r="I16446" t="s">
        <v>11720</v>
      </c>
      <c r="J16446" t="s">
        <v>11716</v>
      </c>
      <c r="K16446">
        <v>1289.8499999999999</v>
      </c>
      <c r="L16446">
        <v>74.510000000000005</v>
      </c>
      <c r="M16446">
        <v>39427</v>
      </c>
    </row>
    <row r="16447" spans="1:13">
      <c r="A16447">
        <v>16922</v>
      </c>
      <c r="B16447">
        <v>50</v>
      </c>
      <c r="C16447">
        <v>2803</v>
      </c>
      <c r="D16447" s="1">
        <v>42931</v>
      </c>
      <c r="E16447" t="b">
        <v>0</v>
      </c>
      <c r="F16447" t="s">
        <v>11713</v>
      </c>
      <c r="G16447" t="s">
        <v>11724</v>
      </c>
      <c r="H16447" t="s">
        <v>11715</v>
      </c>
      <c r="I16447" t="s">
        <v>11716</v>
      </c>
      <c r="J16447" t="s">
        <v>11727</v>
      </c>
      <c r="K16447">
        <v>175.89</v>
      </c>
      <c r="L16447">
        <v>131.91999999999999</v>
      </c>
      <c r="M16447">
        <v>41009</v>
      </c>
    </row>
    <row r="16448" spans="1:13">
      <c r="A16448">
        <v>16923</v>
      </c>
      <c r="B16448">
        <v>12</v>
      </c>
      <c r="C16448">
        <v>2548</v>
      </c>
      <c r="D16448" s="1">
        <v>43075</v>
      </c>
      <c r="E16448" t="b">
        <v>0</v>
      </c>
      <c r="F16448" t="s">
        <v>11713</v>
      </c>
      <c r="G16448" t="s">
        <v>11724</v>
      </c>
      <c r="H16448" t="s">
        <v>11715</v>
      </c>
      <c r="I16448" t="s">
        <v>11716</v>
      </c>
      <c r="J16448" t="s">
        <v>11716</v>
      </c>
      <c r="K16448">
        <v>1231.1500000000001</v>
      </c>
      <c r="L16448">
        <v>161.6</v>
      </c>
      <c r="M16448">
        <v>38216</v>
      </c>
    </row>
    <row r="16449" spans="1:13">
      <c r="A16449">
        <v>16924</v>
      </c>
      <c r="B16449">
        <v>7</v>
      </c>
      <c r="C16449">
        <v>3088</v>
      </c>
      <c r="D16449" s="1">
        <v>43005</v>
      </c>
      <c r="E16449" t="b">
        <v>1</v>
      </c>
      <c r="F16449" t="s">
        <v>11713</v>
      </c>
      <c r="G16449" t="s">
        <v>11717</v>
      </c>
      <c r="H16449" t="s">
        <v>11723</v>
      </c>
      <c r="I16449" t="s">
        <v>11720</v>
      </c>
      <c r="J16449" t="s">
        <v>11716</v>
      </c>
      <c r="K16449">
        <v>980.37</v>
      </c>
      <c r="L16449">
        <v>234.43</v>
      </c>
      <c r="M16449">
        <v>41701</v>
      </c>
    </row>
    <row r="16450" spans="1:13">
      <c r="A16450">
        <v>16925</v>
      </c>
      <c r="B16450">
        <v>32</v>
      </c>
      <c r="C16450">
        <v>499</v>
      </c>
      <c r="D16450" s="1">
        <v>42751</v>
      </c>
      <c r="E16450" t="b">
        <v>0</v>
      </c>
      <c r="F16450" t="s">
        <v>11713</v>
      </c>
      <c r="G16450" t="s">
        <v>11722</v>
      </c>
      <c r="H16450" t="s">
        <v>11715</v>
      </c>
      <c r="I16450" t="s">
        <v>11716</v>
      </c>
      <c r="J16450" t="s">
        <v>11716</v>
      </c>
      <c r="K16450">
        <v>642.70000000000005</v>
      </c>
      <c r="L16450">
        <v>211.37</v>
      </c>
      <c r="M16450">
        <v>37337</v>
      </c>
    </row>
    <row r="16451" spans="1:13">
      <c r="A16451">
        <v>16926</v>
      </c>
      <c r="B16451">
        <v>84</v>
      </c>
      <c r="C16451">
        <v>2657</v>
      </c>
      <c r="D16451" s="1">
        <v>42913</v>
      </c>
      <c r="E16451" t="b">
        <v>0</v>
      </c>
      <c r="F16451" t="s">
        <v>11713</v>
      </c>
      <c r="G16451" t="s">
        <v>11717</v>
      </c>
      <c r="H16451" t="s">
        <v>11723</v>
      </c>
      <c r="I16451" t="s">
        <v>11716</v>
      </c>
      <c r="J16451" t="s">
        <v>11716</v>
      </c>
      <c r="K16451">
        <v>290.62</v>
      </c>
      <c r="L16451">
        <v>215.14</v>
      </c>
      <c r="M16451">
        <v>38339</v>
      </c>
    </row>
    <row r="16452" spans="1:13">
      <c r="A16452">
        <v>16927</v>
      </c>
      <c r="B16452">
        <v>54</v>
      </c>
      <c r="C16452">
        <v>2918</v>
      </c>
      <c r="D16452" s="1">
        <v>42843</v>
      </c>
      <c r="E16452" t="b">
        <v>0</v>
      </c>
      <c r="F16452" t="s">
        <v>11713</v>
      </c>
      <c r="G16452" t="s">
        <v>11724</v>
      </c>
      <c r="H16452" t="s">
        <v>11715</v>
      </c>
      <c r="I16452" t="s">
        <v>11716</v>
      </c>
      <c r="J16452" t="s">
        <v>11716</v>
      </c>
      <c r="K16452">
        <v>1292.8399999999999</v>
      </c>
      <c r="L16452">
        <v>13.44</v>
      </c>
      <c r="M16452">
        <v>33259</v>
      </c>
    </row>
    <row r="16453" spans="1:13">
      <c r="A16453">
        <v>16928</v>
      </c>
      <c r="B16453">
        <v>50</v>
      </c>
      <c r="C16453">
        <v>1696</v>
      </c>
      <c r="D16453" s="1">
        <v>43071</v>
      </c>
      <c r="E16453" t="b">
        <v>1</v>
      </c>
      <c r="F16453" t="s">
        <v>11713</v>
      </c>
      <c r="G16453" t="s">
        <v>11722</v>
      </c>
      <c r="H16453" t="s">
        <v>11715</v>
      </c>
      <c r="I16453" t="s">
        <v>11716</v>
      </c>
      <c r="J16453" t="s">
        <v>11716</v>
      </c>
      <c r="K16453">
        <v>642.70000000000005</v>
      </c>
      <c r="L16453">
        <v>211.37</v>
      </c>
      <c r="M16453">
        <v>37337</v>
      </c>
    </row>
    <row r="16454" spans="1:13">
      <c r="A16454">
        <v>16929</v>
      </c>
      <c r="B16454">
        <v>70</v>
      </c>
      <c r="C16454">
        <v>2519</v>
      </c>
      <c r="D16454" s="1">
        <v>42991</v>
      </c>
      <c r="E16454" t="b">
        <v>1</v>
      </c>
      <c r="F16454" t="s">
        <v>11713</v>
      </c>
      <c r="G16454" t="s">
        <v>11717</v>
      </c>
      <c r="H16454" t="s">
        <v>11715</v>
      </c>
      <c r="I16454" t="s">
        <v>11726</v>
      </c>
      <c r="J16454" t="s">
        <v>11716</v>
      </c>
      <c r="K16454">
        <v>495.72</v>
      </c>
      <c r="L16454">
        <v>297.43</v>
      </c>
      <c r="M16454">
        <v>42710</v>
      </c>
    </row>
    <row r="16455" spans="1:13">
      <c r="A16455">
        <v>16930</v>
      </c>
      <c r="B16455">
        <v>4</v>
      </c>
      <c r="C16455">
        <v>1884</v>
      </c>
      <c r="D16455" s="1">
        <v>42797</v>
      </c>
      <c r="E16455" t="b">
        <v>0</v>
      </c>
      <c r="F16455" t="s">
        <v>11713</v>
      </c>
      <c r="G16455" t="s">
        <v>11722</v>
      </c>
      <c r="H16455" t="s">
        <v>11715</v>
      </c>
      <c r="I16455" t="s">
        <v>11726</v>
      </c>
      <c r="J16455" t="s">
        <v>11716</v>
      </c>
      <c r="K16455">
        <v>1129.1300000000001</v>
      </c>
      <c r="L16455">
        <v>677.48</v>
      </c>
      <c r="M16455">
        <v>40649</v>
      </c>
    </row>
    <row r="16456" spans="1:13">
      <c r="A16456">
        <v>16931</v>
      </c>
      <c r="B16456">
        <v>38</v>
      </c>
      <c r="C16456">
        <v>857</v>
      </c>
      <c r="D16456" s="1">
        <v>42818</v>
      </c>
      <c r="E16456" t="b">
        <v>1</v>
      </c>
      <c r="F16456" t="s">
        <v>11713</v>
      </c>
      <c r="G16456" t="s">
        <v>11717</v>
      </c>
      <c r="H16456" t="s">
        <v>11715</v>
      </c>
      <c r="I16456" t="s">
        <v>11716</v>
      </c>
      <c r="J16456" t="s">
        <v>11718</v>
      </c>
      <c r="K16456">
        <v>2091.4699999999998</v>
      </c>
      <c r="L16456">
        <v>388.92</v>
      </c>
      <c r="M16456">
        <v>34115</v>
      </c>
    </row>
    <row r="16457" spans="1:13">
      <c r="A16457">
        <v>16932</v>
      </c>
      <c r="B16457">
        <v>2</v>
      </c>
      <c r="C16457">
        <v>2359</v>
      </c>
      <c r="D16457" s="1">
        <v>42881</v>
      </c>
      <c r="E16457" t="b">
        <v>0</v>
      </c>
      <c r="F16457" t="s">
        <v>11713</v>
      </c>
      <c r="G16457" t="s">
        <v>11722</v>
      </c>
      <c r="H16457" t="s">
        <v>11723</v>
      </c>
      <c r="I16457" t="s">
        <v>11720</v>
      </c>
      <c r="J16457" t="s">
        <v>11727</v>
      </c>
      <c r="K16457">
        <v>590.26</v>
      </c>
      <c r="L16457">
        <v>525.33000000000004</v>
      </c>
      <c r="M16457">
        <v>38647</v>
      </c>
    </row>
    <row r="16458" spans="1:13">
      <c r="A16458">
        <v>16933</v>
      </c>
      <c r="B16458">
        <v>59</v>
      </c>
      <c r="C16458">
        <v>1506</v>
      </c>
      <c r="D16458" s="1">
        <v>43005</v>
      </c>
      <c r="E16458" t="b">
        <v>1</v>
      </c>
      <c r="F16458" t="s">
        <v>11713</v>
      </c>
      <c r="G16458" t="s">
        <v>11714</v>
      </c>
      <c r="H16458" t="s">
        <v>11715</v>
      </c>
      <c r="I16458" t="s">
        <v>11716</v>
      </c>
      <c r="J16458" t="s">
        <v>11718</v>
      </c>
      <c r="K16458">
        <v>1061.56</v>
      </c>
      <c r="L16458">
        <v>733.58</v>
      </c>
      <c r="M16458">
        <v>34170</v>
      </c>
    </row>
    <row r="16459" spans="1:13">
      <c r="A16459">
        <v>16934</v>
      </c>
      <c r="B16459">
        <v>49</v>
      </c>
      <c r="C16459">
        <v>1795</v>
      </c>
      <c r="D16459" s="1">
        <v>42985</v>
      </c>
      <c r="E16459" t="b">
        <v>0</v>
      </c>
      <c r="F16459" t="s">
        <v>11713</v>
      </c>
      <c r="G16459" t="s">
        <v>11717</v>
      </c>
      <c r="H16459" t="s">
        <v>11723</v>
      </c>
      <c r="I16459" t="s">
        <v>11716</v>
      </c>
      <c r="J16459" t="s">
        <v>11716</v>
      </c>
      <c r="K16459">
        <v>533.51</v>
      </c>
      <c r="L16459">
        <v>400.13</v>
      </c>
      <c r="M16459">
        <v>41064</v>
      </c>
    </row>
    <row r="16460" spans="1:13">
      <c r="A16460">
        <v>16936</v>
      </c>
      <c r="B16460">
        <v>78</v>
      </c>
      <c r="C16460">
        <v>1328</v>
      </c>
      <c r="D16460" s="1">
        <v>42932</v>
      </c>
      <c r="E16460" t="b">
        <v>1</v>
      </c>
      <c r="F16460" t="s">
        <v>11713</v>
      </c>
      <c r="G16460" t="s">
        <v>11722</v>
      </c>
      <c r="H16460" t="s">
        <v>11715</v>
      </c>
      <c r="I16460" t="s">
        <v>11716</v>
      </c>
      <c r="J16460" t="s">
        <v>11718</v>
      </c>
      <c r="K16460">
        <v>1765.3</v>
      </c>
      <c r="L16460">
        <v>709.48</v>
      </c>
      <c r="M16460">
        <v>41533</v>
      </c>
    </row>
    <row r="16461" spans="1:13">
      <c r="A16461">
        <v>16937</v>
      </c>
      <c r="B16461">
        <v>0</v>
      </c>
      <c r="C16461">
        <v>1066</v>
      </c>
      <c r="D16461" s="1">
        <v>42783</v>
      </c>
      <c r="E16461" t="b">
        <v>1</v>
      </c>
      <c r="F16461" t="s">
        <v>11713</v>
      </c>
      <c r="G16461" t="s">
        <v>11714</v>
      </c>
      <c r="H16461" t="s">
        <v>11715</v>
      </c>
      <c r="I16461" t="s">
        <v>11716</v>
      </c>
      <c r="J16461" t="s">
        <v>11716</v>
      </c>
      <c r="K16461">
        <v>478.16</v>
      </c>
      <c r="L16461">
        <v>298.72000000000003</v>
      </c>
      <c r="M16461">
        <v>34143</v>
      </c>
    </row>
    <row r="16462" spans="1:13">
      <c r="A16462">
        <v>16938</v>
      </c>
      <c r="B16462">
        <v>9</v>
      </c>
      <c r="C16462">
        <v>2714</v>
      </c>
      <c r="D16462" s="1">
        <v>42908</v>
      </c>
      <c r="E16462" t="b">
        <v>1</v>
      </c>
      <c r="F16462" t="s">
        <v>11713</v>
      </c>
      <c r="G16462" t="s">
        <v>11721</v>
      </c>
      <c r="H16462" t="s">
        <v>11715</v>
      </c>
      <c r="I16462" t="s">
        <v>11716</v>
      </c>
      <c r="J16462" t="s">
        <v>11727</v>
      </c>
      <c r="K16462">
        <v>1216.1400000000001</v>
      </c>
      <c r="L16462">
        <v>1082.3599999999999</v>
      </c>
      <c r="M16462">
        <v>37698</v>
      </c>
    </row>
    <row r="16463" spans="1:13">
      <c r="A16463">
        <v>16939</v>
      </c>
      <c r="B16463">
        <v>40</v>
      </c>
      <c r="C16463">
        <v>1167</v>
      </c>
      <c r="D16463" s="1">
        <v>43089</v>
      </c>
      <c r="E16463" t="b">
        <v>0</v>
      </c>
      <c r="F16463" t="s">
        <v>11713</v>
      </c>
      <c r="G16463" t="s">
        <v>11719</v>
      </c>
      <c r="H16463" t="s">
        <v>11715</v>
      </c>
      <c r="I16463" t="s">
        <v>11726</v>
      </c>
      <c r="J16463" t="s">
        <v>11716</v>
      </c>
      <c r="K16463">
        <v>1458.17</v>
      </c>
      <c r="L16463">
        <v>874.9</v>
      </c>
      <c r="M16463">
        <v>38750</v>
      </c>
    </row>
    <row r="16464" spans="1:13">
      <c r="A16464">
        <v>16940</v>
      </c>
      <c r="B16464">
        <v>36</v>
      </c>
      <c r="C16464">
        <v>1318</v>
      </c>
      <c r="D16464" s="1">
        <v>42831</v>
      </c>
      <c r="E16464" t="b">
        <v>1</v>
      </c>
      <c r="F16464" t="s">
        <v>11713</v>
      </c>
      <c r="G16464" t="s">
        <v>11714</v>
      </c>
      <c r="H16464" t="s">
        <v>11715</v>
      </c>
      <c r="I16464" t="s">
        <v>11720</v>
      </c>
      <c r="J16464" t="s">
        <v>11716</v>
      </c>
      <c r="K16464">
        <v>945.04</v>
      </c>
      <c r="L16464">
        <v>507.58</v>
      </c>
      <c r="M16464">
        <v>39526</v>
      </c>
    </row>
    <row r="16465" spans="1:13">
      <c r="A16465">
        <v>16941</v>
      </c>
      <c r="B16465">
        <v>3</v>
      </c>
      <c r="C16465">
        <v>2761</v>
      </c>
      <c r="D16465" s="1">
        <v>43056</v>
      </c>
      <c r="E16465" t="b">
        <v>0</v>
      </c>
      <c r="F16465" t="s">
        <v>11713</v>
      </c>
      <c r="G16465" t="s">
        <v>11717</v>
      </c>
      <c r="H16465" t="s">
        <v>11715</v>
      </c>
      <c r="I16465" t="s">
        <v>11716</v>
      </c>
      <c r="J16465" t="s">
        <v>11718</v>
      </c>
      <c r="K16465">
        <v>2091.4699999999998</v>
      </c>
      <c r="L16465">
        <v>388.92</v>
      </c>
      <c r="M16465">
        <v>36361</v>
      </c>
    </row>
    <row r="16466" spans="1:13">
      <c r="A16466">
        <v>16942</v>
      </c>
      <c r="B16466">
        <v>86</v>
      </c>
      <c r="C16466">
        <v>789</v>
      </c>
      <c r="D16466" s="1">
        <v>42922</v>
      </c>
      <c r="E16466" t="b">
        <v>1</v>
      </c>
      <c r="F16466" t="s">
        <v>11713</v>
      </c>
      <c r="G16466" t="s">
        <v>11719</v>
      </c>
      <c r="H16466" t="s">
        <v>11715</v>
      </c>
      <c r="I16466" t="s">
        <v>11716</v>
      </c>
      <c r="J16466" t="s">
        <v>11716</v>
      </c>
      <c r="K16466">
        <v>235.63</v>
      </c>
      <c r="L16466">
        <v>125.07</v>
      </c>
      <c r="M16466">
        <v>36145</v>
      </c>
    </row>
    <row r="16467" spans="1:13">
      <c r="A16467">
        <v>16943</v>
      </c>
      <c r="B16467">
        <v>13</v>
      </c>
      <c r="C16467">
        <v>60</v>
      </c>
      <c r="D16467" s="1">
        <v>42899</v>
      </c>
      <c r="E16467" t="b">
        <v>0</v>
      </c>
      <c r="F16467" t="s">
        <v>11713</v>
      </c>
      <c r="G16467" t="s">
        <v>11714</v>
      </c>
      <c r="H16467" t="s">
        <v>11715</v>
      </c>
      <c r="I16467" t="s">
        <v>11716</v>
      </c>
      <c r="J16467" t="s">
        <v>11716</v>
      </c>
      <c r="K16467">
        <v>1163.8900000000001</v>
      </c>
      <c r="L16467">
        <v>589.27</v>
      </c>
      <c r="M16467">
        <v>42560</v>
      </c>
    </row>
    <row r="16468" spans="1:13">
      <c r="A16468">
        <v>16944</v>
      </c>
      <c r="B16468">
        <v>63</v>
      </c>
      <c r="C16468">
        <v>1814</v>
      </c>
      <c r="D16468" s="1">
        <v>43048</v>
      </c>
      <c r="E16468" t="b">
        <v>0</v>
      </c>
      <c r="F16468" t="s">
        <v>11713</v>
      </c>
      <c r="G16468" t="s">
        <v>11714</v>
      </c>
      <c r="H16468" t="s">
        <v>11715</v>
      </c>
      <c r="I16468" t="s">
        <v>11716</v>
      </c>
      <c r="J16468" t="s">
        <v>11716</v>
      </c>
      <c r="K16468">
        <v>1483.2</v>
      </c>
      <c r="L16468">
        <v>99.59</v>
      </c>
      <c r="M16468">
        <v>36146</v>
      </c>
    </row>
    <row r="16469" spans="1:13">
      <c r="A16469">
        <v>16945</v>
      </c>
      <c r="B16469">
        <v>85</v>
      </c>
      <c r="C16469">
        <v>2750</v>
      </c>
      <c r="D16469" s="1">
        <v>42944</v>
      </c>
      <c r="E16469" t="b">
        <v>1</v>
      </c>
      <c r="F16469" t="s">
        <v>11713</v>
      </c>
      <c r="G16469" t="s">
        <v>11724</v>
      </c>
      <c r="H16469" t="s">
        <v>11715</v>
      </c>
      <c r="I16469" t="s">
        <v>11716</v>
      </c>
      <c r="J16469" t="s">
        <v>11716</v>
      </c>
      <c r="K16469">
        <v>1228.07</v>
      </c>
      <c r="L16469">
        <v>400.91</v>
      </c>
      <c r="M16469">
        <v>36668</v>
      </c>
    </row>
    <row r="16470" spans="1:13">
      <c r="A16470">
        <v>16946</v>
      </c>
      <c r="B16470">
        <v>9</v>
      </c>
      <c r="C16470">
        <v>2024</v>
      </c>
      <c r="D16470" s="1">
        <v>42929</v>
      </c>
      <c r="E16470" t="b">
        <v>0</v>
      </c>
      <c r="F16470" t="s">
        <v>11713</v>
      </c>
      <c r="G16470" t="s">
        <v>11719</v>
      </c>
      <c r="H16470" t="s">
        <v>11723</v>
      </c>
      <c r="I16470" t="s">
        <v>11716</v>
      </c>
      <c r="J16470" t="s">
        <v>11716</v>
      </c>
      <c r="K16470">
        <v>742.54</v>
      </c>
      <c r="L16470">
        <v>667.4</v>
      </c>
      <c r="M16470">
        <v>41701</v>
      </c>
    </row>
    <row r="16471" spans="1:13">
      <c r="A16471">
        <v>16947</v>
      </c>
      <c r="B16471">
        <v>20</v>
      </c>
      <c r="C16471">
        <v>1027</v>
      </c>
      <c r="D16471" s="1">
        <v>42753</v>
      </c>
      <c r="E16471" t="b">
        <v>0</v>
      </c>
      <c r="F16471" t="s">
        <v>11713</v>
      </c>
      <c r="G16471" t="s">
        <v>11717</v>
      </c>
      <c r="H16471" t="s">
        <v>11715</v>
      </c>
      <c r="I16471" t="s">
        <v>11716</v>
      </c>
      <c r="J16471" t="s">
        <v>11727</v>
      </c>
      <c r="K16471">
        <v>1775.81</v>
      </c>
      <c r="L16471">
        <v>1580.47</v>
      </c>
      <c r="M16471">
        <v>40303</v>
      </c>
    </row>
    <row r="16472" spans="1:13">
      <c r="A16472">
        <v>16948</v>
      </c>
      <c r="B16472">
        <v>87</v>
      </c>
      <c r="C16472">
        <v>1902</v>
      </c>
      <c r="D16472" s="1">
        <v>42743</v>
      </c>
      <c r="E16472" t="b">
        <v>1</v>
      </c>
      <c r="F16472" t="s">
        <v>11713</v>
      </c>
      <c r="G16472" t="s">
        <v>11722</v>
      </c>
      <c r="H16472" t="s">
        <v>11715</v>
      </c>
      <c r="I16472" t="s">
        <v>11726</v>
      </c>
      <c r="J16472" t="s">
        <v>11716</v>
      </c>
      <c r="K16472">
        <v>1179</v>
      </c>
      <c r="L16472">
        <v>707.4</v>
      </c>
      <c r="M16472">
        <v>36145</v>
      </c>
    </row>
    <row r="16473" spans="1:13">
      <c r="A16473">
        <v>16949</v>
      </c>
      <c r="B16473">
        <v>39</v>
      </c>
      <c r="C16473">
        <v>1514</v>
      </c>
      <c r="D16473" s="1">
        <v>42859</v>
      </c>
      <c r="E16473" t="b">
        <v>0</v>
      </c>
      <c r="F16473" t="s">
        <v>11713</v>
      </c>
      <c r="G16473" t="s">
        <v>11722</v>
      </c>
      <c r="H16473" t="s">
        <v>11715</v>
      </c>
      <c r="I16473" t="s">
        <v>11716</v>
      </c>
      <c r="J16473" t="s">
        <v>11718</v>
      </c>
      <c r="K16473">
        <v>1812.75</v>
      </c>
      <c r="L16473">
        <v>582.48</v>
      </c>
      <c r="M16473">
        <v>40336</v>
      </c>
    </row>
    <row r="16474" spans="1:13">
      <c r="A16474">
        <v>16950</v>
      </c>
      <c r="B16474">
        <v>51</v>
      </c>
      <c r="C16474">
        <v>1952</v>
      </c>
      <c r="D16474" s="1">
        <v>43023</v>
      </c>
      <c r="E16474" t="b">
        <v>0</v>
      </c>
      <c r="F16474" t="s">
        <v>11713</v>
      </c>
      <c r="G16474" t="s">
        <v>11719</v>
      </c>
      <c r="H16474" t="s">
        <v>11715</v>
      </c>
      <c r="I16474" t="s">
        <v>11726</v>
      </c>
      <c r="J16474" t="s">
        <v>11716</v>
      </c>
      <c r="K16474">
        <v>2005.66</v>
      </c>
      <c r="L16474">
        <v>1203.4000000000001</v>
      </c>
      <c r="M16474">
        <v>33259</v>
      </c>
    </row>
    <row r="16475" spans="1:13">
      <c r="A16475">
        <v>16951</v>
      </c>
      <c r="B16475">
        <v>54</v>
      </c>
      <c r="C16475">
        <v>3050</v>
      </c>
      <c r="D16475" s="1">
        <v>42846</v>
      </c>
      <c r="E16475" t="b">
        <v>1</v>
      </c>
      <c r="F16475" t="s">
        <v>11713</v>
      </c>
      <c r="G16475" t="s">
        <v>11724</v>
      </c>
      <c r="H16475" t="s">
        <v>11715</v>
      </c>
      <c r="I16475" t="s">
        <v>11716</v>
      </c>
      <c r="J16475" t="s">
        <v>11716</v>
      </c>
      <c r="K16475">
        <v>1807.45</v>
      </c>
      <c r="L16475">
        <v>778.69</v>
      </c>
      <c r="M16475">
        <v>42145</v>
      </c>
    </row>
    <row r="16476" spans="1:13">
      <c r="A16476">
        <v>16952</v>
      </c>
      <c r="B16476">
        <v>91</v>
      </c>
      <c r="C16476">
        <v>2332</v>
      </c>
      <c r="D16476" s="1">
        <v>42888</v>
      </c>
      <c r="E16476" t="b">
        <v>0</v>
      </c>
      <c r="F16476" t="s">
        <v>11713</v>
      </c>
      <c r="G16476" t="s">
        <v>11724</v>
      </c>
      <c r="H16476" t="s">
        <v>11715</v>
      </c>
      <c r="I16476" t="s">
        <v>11720</v>
      </c>
      <c r="J16476" t="s">
        <v>11716</v>
      </c>
      <c r="K16476">
        <v>642.30999999999995</v>
      </c>
      <c r="L16476">
        <v>513.85</v>
      </c>
      <c r="M16476">
        <v>38339</v>
      </c>
    </row>
    <row r="16477" spans="1:13">
      <c r="A16477">
        <v>16953</v>
      </c>
      <c r="B16477">
        <v>67</v>
      </c>
      <c r="C16477">
        <v>173</v>
      </c>
      <c r="D16477" s="1">
        <v>42979</v>
      </c>
      <c r="E16477" t="b">
        <v>1</v>
      </c>
      <c r="F16477" t="s">
        <v>11713</v>
      </c>
      <c r="G16477" t="s">
        <v>11721</v>
      </c>
      <c r="H16477" t="s">
        <v>11723</v>
      </c>
      <c r="I16477" t="s">
        <v>11716</v>
      </c>
      <c r="J16477" t="s">
        <v>11716</v>
      </c>
      <c r="K16477">
        <v>544.04999999999995</v>
      </c>
      <c r="L16477">
        <v>376.84</v>
      </c>
      <c r="M16477">
        <v>37659</v>
      </c>
    </row>
    <row r="16478" spans="1:13">
      <c r="A16478">
        <v>16954</v>
      </c>
      <c r="B16478">
        <v>63</v>
      </c>
      <c r="C16478">
        <v>3290</v>
      </c>
      <c r="D16478" s="1">
        <v>42893</v>
      </c>
      <c r="E16478" t="b">
        <v>0</v>
      </c>
      <c r="F16478" t="s">
        <v>11713</v>
      </c>
      <c r="G16478" t="s">
        <v>11724</v>
      </c>
      <c r="H16478" t="s">
        <v>11715</v>
      </c>
      <c r="I16478" t="s">
        <v>11716</v>
      </c>
      <c r="J16478" t="s">
        <v>11716</v>
      </c>
      <c r="K16478">
        <v>1992.93</v>
      </c>
      <c r="L16478">
        <v>762.63</v>
      </c>
      <c r="M16478">
        <v>33552</v>
      </c>
    </row>
    <row r="16479" spans="1:13">
      <c r="A16479">
        <v>16955</v>
      </c>
      <c r="B16479">
        <v>10</v>
      </c>
      <c r="C16479">
        <v>829</v>
      </c>
      <c r="D16479" s="1">
        <v>42989</v>
      </c>
      <c r="E16479" t="b">
        <v>0</v>
      </c>
      <c r="F16479" t="s">
        <v>11713</v>
      </c>
      <c r="G16479" t="s">
        <v>11714</v>
      </c>
      <c r="H16479" t="s">
        <v>11715</v>
      </c>
      <c r="I16479" t="s">
        <v>11716</v>
      </c>
      <c r="J16479" t="s">
        <v>11716</v>
      </c>
      <c r="K16479">
        <v>1945.43</v>
      </c>
      <c r="L16479">
        <v>333.18</v>
      </c>
      <c r="M16479">
        <v>33429</v>
      </c>
    </row>
    <row r="16480" spans="1:13">
      <c r="A16480">
        <v>16956</v>
      </c>
      <c r="B16480">
        <v>0</v>
      </c>
      <c r="C16480">
        <v>1877</v>
      </c>
      <c r="D16480" s="1">
        <v>42792</v>
      </c>
      <c r="E16480" t="b">
        <v>0</v>
      </c>
      <c r="F16480" t="s">
        <v>11713</v>
      </c>
      <c r="G16480" t="s">
        <v>11724</v>
      </c>
      <c r="H16480" t="s">
        <v>11715</v>
      </c>
      <c r="I16480" t="s">
        <v>11716</v>
      </c>
      <c r="J16480" t="s">
        <v>11716</v>
      </c>
      <c r="K16480">
        <v>60.34</v>
      </c>
      <c r="L16480">
        <v>45.26</v>
      </c>
      <c r="M16480">
        <v>40670</v>
      </c>
    </row>
    <row r="16481" spans="1:13">
      <c r="A16481">
        <v>16957</v>
      </c>
      <c r="B16481">
        <v>34</v>
      </c>
      <c r="C16481">
        <v>2836</v>
      </c>
      <c r="D16481" s="1">
        <v>42740</v>
      </c>
      <c r="E16481" t="b">
        <v>1</v>
      </c>
      <c r="F16481" t="s">
        <v>11713</v>
      </c>
      <c r="G16481" t="s">
        <v>11721</v>
      </c>
      <c r="H16481" t="s">
        <v>11723</v>
      </c>
      <c r="I16481" t="s">
        <v>11726</v>
      </c>
      <c r="J16481" t="s">
        <v>11718</v>
      </c>
      <c r="K16481">
        <v>774.53</v>
      </c>
      <c r="L16481">
        <v>464.72</v>
      </c>
      <c r="M16481">
        <v>37698</v>
      </c>
    </row>
    <row r="16482" spans="1:13">
      <c r="A16482">
        <v>16958</v>
      </c>
      <c r="B16482">
        <v>35</v>
      </c>
      <c r="C16482">
        <v>75</v>
      </c>
      <c r="D16482" s="1">
        <v>42902</v>
      </c>
      <c r="E16482" t="b">
        <v>0</v>
      </c>
      <c r="F16482" t="s">
        <v>11713</v>
      </c>
      <c r="G16482" t="s">
        <v>11717</v>
      </c>
      <c r="H16482" t="s">
        <v>11715</v>
      </c>
      <c r="I16482" t="s">
        <v>11720</v>
      </c>
      <c r="J16482" t="s">
        <v>11716</v>
      </c>
      <c r="K16482">
        <v>1057.51</v>
      </c>
      <c r="L16482">
        <v>154.4</v>
      </c>
      <c r="M16482">
        <v>34527</v>
      </c>
    </row>
    <row r="16483" spans="1:13">
      <c r="A16483">
        <v>16959</v>
      </c>
      <c r="B16483">
        <v>57</v>
      </c>
      <c r="C16483">
        <v>1328</v>
      </c>
      <c r="D16483" s="1">
        <v>43090</v>
      </c>
      <c r="E16483" t="b">
        <v>0</v>
      </c>
      <c r="F16483" t="s">
        <v>11713</v>
      </c>
      <c r="G16483" t="s">
        <v>11724</v>
      </c>
      <c r="H16483" t="s">
        <v>11728</v>
      </c>
      <c r="I16483" t="s">
        <v>11716</v>
      </c>
      <c r="J16483" t="s">
        <v>11718</v>
      </c>
      <c r="K16483">
        <v>1890.39</v>
      </c>
      <c r="L16483">
        <v>260.14</v>
      </c>
      <c r="M16483">
        <v>42172</v>
      </c>
    </row>
    <row r="16484" spans="1:13">
      <c r="A16484">
        <v>16960</v>
      </c>
      <c r="B16484">
        <v>90</v>
      </c>
      <c r="C16484">
        <v>3332</v>
      </c>
      <c r="D16484" s="1">
        <v>42823</v>
      </c>
      <c r="E16484" t="b">
        <v>1</v>
      </c>
      <c r="F16484" t="s">
        <v>11713</v>
      </c>
      <c r="G16484" t="s">
        <v>11721</v>
      </c>
      <c r="H16484" t="s">
        <v>11715</v>
      </c>
      <c r="I16484" t="s">
        <v>11720</v>
      </c>
      <c r="J16484" t="s">
        <v>11716</v>
      </c>
      <c r="K16484">
        <v>363.01</v>
      </c>
      <c r="L16484">
        <v>290.41000000000003</v>
      </c>
      <c r="M16484">
        <v>38482</v>
      </c>
    </row>
    <row r="16485" spans="1:13">
      <c r="A16485">
        <v>16961</v>
      </c>
      <c r="B16485">
        <v>55</v>
      </c>
      <c r="C16485">
        <v>2076</v>
      </c>
      <c r="D16485" s="1">
        <v>42988</v>
      </c>
      <c r="E16485" t="b">
        <v>0</v>
      </c>
      <c r="F16485" t="s">
        <v>11713</v>
      </c>
      <c r="G16485" t="s">
        <v>11717</v>
      </c>
      <c r="H16485" t="s">
        <v>11723</v>
      </c>
      <c r="I16485" t="s">
        <v>11716</v>
      </c>
      <c r="J16485" t="s">
        <v>11718</v>
      </c>
      <c r="K16485">
        <v>1894.19</v>
      </c>
      <c r="L16485">
        <v>598.76</v>
      </c>
      <c r="M16485">
        <v>34586</v>
      </c>
    </row>
    <row r="16486" spans="1:13">
      <c r="A16486">
        <v>16962</v>
      </c>
      <c r="B16486">
        <v>56</v>
      </c>
      <c r="C16486">
        <v>2707</v>
      </c>
      <c r="D16486" s="1">
        <v>43056</v>
      </c>
      <c r="E16486" t="b">
        <v>0</v>
      </c>
      <c r="F16486" t="s">
        <v>11713</v>
      </c>
      <c r="G16486" t="s">
        <v>11721</v>
      </c>
      <c r="H16486" t="s">
        <v>11725</v>
      </c>
      <c r="I16486" t="s">
        <v>11720</v>
      </c>
      <c r="J16486" t="s">
        <v>11727</v>
      </c>
      <c r="K16486">
        <v>688.63</v>
      </c>
      <c r="L16486">
        <v>612.88</v>
      </c>
      <c r="M16486">
        <v>34115</v>
      </c>
    </row>
    <row r="16487" spans="1:13">
      <c r="A16487">
        <v>16963</v>
      </c>
      <c r="B16487">
        <v>7</v>
      </c>
      <c r="C16487">
        <v>417</v>
      </c>
      <c r="D16487" s="1">
        <v>42788</v>
      </c>
      <c r="E16487" t="b">
        <v>0</v>
      </c>
      <c r="F16487" t="s">
        <v>11713</v>
      </c>
      <c r="G16487" t="s">
        <v>11717</v>
      </c>
      <c r="H16487" t="s">
        <v>11723</v>
      </c>
      <c r="I16487" t="s">
        <v>11720</v>
      </c>
      <c r="J16487" t="s">
        <v>11716</v>
      </c>
      <c r="K16487">
        <v>980.37</v>
      </c>
      <c r="L16487">
        <v>234.43</v>
      </c>
      <c r="M16487">
        <v>38258</v>
      </c>
    </row>
    <row r="16488" spans="1:13">
      <c r="A16488">
        <v>16964</v>
      </c>
      <c r="B16488">
        <v>36</v>
      </c>
      <c r="C16488">
        <v>1000</v>
      </c>
      <c r="D16488" s="1">
        <v>42785</v>
      </c>
      <c r="E16488" t="b">
        <v>1</v>
      </c>
      <c r="F16488" t="s">
        <v>11713</v>
      </c>
      <c r="G16488" t="s">
        <v>11714</v>
      </c>
      <c r="H16488" t="s">
        <v>11715</v>
      </c>
      <c r="I16488" t="s">
        <v>11720</v>
      </c>
      <c r="J16488" t="s">
        <v>11716</v>
      </c>
      <c r="K16488">
        <v>945.04</v>
      </c>
      <c r="L16488">
        <v>507.58</v>
      </c>
      <c r="M16488">
        <v>35052</v>
      </c>
    </row>
    <row r="16489" spans="1:13">
      <c r="A16489">
        <v>16965</v>
      </c>
      <c r="B16489">
        <v>38</v>
      </c>
      <c r="C16489">
        <v>1006</v>
      </c>
      <c r="D16489" s="1">
        <v>43026</v>
      </c>
      <c r="E16489" t="b">
        <v>1</v>
      </c>
      <c r="F16489" t="s">
        <v>11713</v>
      </c>
      <c r="G16489" t="s">
        <v>11714</v>
      </c>
      <c r="H16489" t="s">
        <v>11715</v>
      </c>
      <c r="I16489" t="s">
        <v>11716</v>
      </c>
      <c r="J16489" t="s">
        <v>11716</v>
      </c>
      <c r="K16489">
        <v>1577.53</v>
      </c>
      <c r="L16489">
        <v>826.51</v>
      </c>
      <c r="M16489">
        <v>36498</v>
      </c>
    </row>
    <row r="16490" spans="1:13">
      <c r="A16490">
        <v>16966</v>
      </c>
      <c r="B16490">
        <v>49</v>
      </c>
      <c r="C16490">
        <v>1314</v>
      </c>
      <c r="D16490" s="1">
        <v>43072</v>
      </c>
      <c r="E16490" t="b">
        <v>0</v>
      </c>
      <c r="F16490" t="s">
        <v>11713</v>
      </c>
      <c r="G16490" t="s">
        <v>11717</v>
      </c>
      <c r="H16490" t="s">
        <v>11723</v>
      </c>
      <c r="I16490" t="s">
        <v>11716</v>
      </c>
      <c r="J16490" t="s">
        <v>11716</v>
      </c>
      <c r="K16490">
        <v>533.51</v>
      </c>
      <c r="L16490">
        <v>400.13</v>
      </c>
      <c r="M16490">
        <v>41064</v>
      </c>
    </row>
    <row r="16491" spans="1:13">
      <c r="A16491">
        <v>16967</v>
      </c>
      <c r="B16491">
        <v>75</v>
      </c>
      <c r="C16491">
        <v>1477</v>
      </c>
      <c r="D16491" s="1">
        <v>43080</v>
      </c>
      <c r="E16491" t="b">
        <v>0</v>
      </c>
      <c r="F16491" t="s">
        <v>11713</v>
      </c>
      <c r="G16491" t="s">
        <v>11722</v>
      </c>
      <c r="H16491" t="s">
        <v>11728</v>
      </c>
      <c r="I16491" t="s">
        <v>11716</v>
      </c>
      <c r="J16491" t="s">
        <v>11718</v>
      </c>
      <c r="K16491">
        <v>1873.97</v>
      </c>
      <c r="L16491">
        <v>863.95</v>
      </c>
      <c r="M16491">
        <v>41922</v>
      </c>
    </row>
    <row r="16492" spans="1:13">
      <c r="A16492">
        <v>16968</v>
      </c>
      <c r="B16492">
        <v>62</v>
      </c>
      <c r="C16492">
        <v>3088</v>
      </c>
      <c r="D16492" s="1">
        <v>42950</v>
      </c>
      <c r="E16492" t="b">
        <v>1</v>
      </c>
      <c r="F16492" t="s">
        <v>11713</v>
      </c>
      <c r="G16492" t="s">
        <v>11714</v>
      </c>
      <c r="H16492" t="s">
        <v>11715</v>
      </c>
      <c r="I16492" t="s">
        <v>11716</v>
      </c>
      <c r="J16492" t="s">
        <v>11716</v>
      </c>
      <c r="K16492">
        <v>478.16</v>
      </c>
      <c r="L16492">
        <v>298.72000000000003</v>
      </c>
      <c r="M16492">
        <v>40410</v>
      </c>
    </row>
    <row r="16493" spans="1:13">
      <c r="A16493">
        <v>16969</v>
      </c>
      <c r="B16493">
        <v>6</v>
      </c>
      <c r="C16493">
        <v>1442</v>
      </c>
      <c r="D16493" s="1">
        <v>43046</v>
      </c>
      <c r="E16493" t="b">
        <v>0</v>
      </c>
      <c r="F16493" t="s">
        <v>11713</v>
      </c>
      <c r="G16493" t="s">
        <v>11719</v>
      </c>
      <c r="H16493" t="s">
        <v>11715</v>
      </c>
      <c r="I16493" t="s">
        <v>11726</v>
      </c>
      <c r="J16493" t="s">
        <v>11716</v>
      </c>
      <c r="K16493">
        <v>227.88</v>
      </c>
      <c r="L16493">
        <v>136.72999999999999</v>
      </c>
      <c r="M16493">
        <v>37659</v>
      </c>
    </row>
    <row r="16494" spans="1:13">
      <c r="A16494">
        <v>16970</v>
      </c>
      <c r="B16494">
        <v>2</v>
      </c>
      <c r="C16494">
        <v>1315</v>
      </c>
      <c r="D16494" s="1">
        <v>42754</v>
      </c>
      <c r="E16494" t="b">
        <v>0</v>
      </c>
      <c r="F16494" t="s">
        <v>11713</v>
      </c>
      <c r="G16494" t="s">
        <v>11714</v>
      </c>
      <c r="H16494" t="s">
        <v>11715</v>
      </c>
      <c r="I16494" t="s">
        <v>11716</v>
      </c>
      <c r="J16494" t="s">
        <v>11716</v>
      </c>
      <c r="K16494">
        <v>71.489999999999995</v>
      </c>
      <c r="L16494">
        <v>53.62</v>
      </c>
      <c r="M16494">
        <v>41701</v>
      </c>
    </row>
    <row r="16495" spans="1:13">
      <c r="A16495">
        <v>16971</v>
      </c>
      <c r="B16495">
        <v>1</v>
      </c>
      <c r="C16495">
        <v>1607</v>
      </c>
      <c r="D16495" s="1">
        <v>42742</v>
      </c>
      <c r="E16495" t="b">
        <v>0</v>
      </c>
      <c r="F16495" t="s">
        <v>11713</v>
      </c>
      <c r="G16495" t="s">
        <v>11722</v>
      </c>
      <c r="H16495" t="s">
        <v>11715</v>
      </c>
      <c r="I16495" t="s">
        <v>11716</v>
      </c>
      <c r="J16495" t="s">
        <v>11716</v>
      </c>
      <c r="K16495">
        <v>1403.5</v>
      </c>
      <c r="L16495">
        <v>954.82</v>
      </c>
      <c r="M16495">
        <v>42688</v>
      </c>
    </row>
    <row r="16496" spans="1:13">
      <c r="A16496">
        <v>16972</v>
      </c>
      <c r="B16496">
        <v>17</v>
      </c>
      <c r="C16496">
        <v>1546</v>
      </c>
      <c r="D16496" s="1">
        <v>43030</v>
      </c>
      <c r="E16496" t="b">
        <v>1</v>
      </c>
      <c r="F16496" t="s">
        <v>11713</v>
      </c>
      <c r="G16496" t="s">
        <v>11714</v>
      </c>
      <c r="H16496" t="s">
        <v>11715</v>
      </c>
      <c r="I16496" t="s">
        <v>11726</v>
      </c>
      <c r="J16496" t="s">
        <v>11716</v>
      </c>
      <c r="K16496">
        <v>1024.6600000000001</v>
      </c>
      <c r="L16496">
        <v>614.79999999999995</v>
      </c>
      <c r="M16496">
        <v>35378</v>
      </c>
    </row>
    <row r="16497" spans="1:13">
      <c r="A16497">
        <v>16973</v>
      </c>
      <c r="B16497">
        <v>5</v>
      </c>
      <c r="C16497">
        <v>2064</v>
      </c>
      <c r="D16497" s="1">
        <v>42846</v>
      </c>
      <c r="E16497" t="b">
        <v>1</v>
      </c>
      <c r="F16497" t="s">
        <v>11713</v>
      </c>
      <c r="G16497" t="s">
        <v>11717</v>
      </c>
      <c r="H16497" t="s">
        <v>11725</v>
      </c>
      <c r="I16497" t="s">
        <v>11720</v>
      </c>
      <c r="J16497" t="s">
        <v>11716</v>
      </c>
      <c r="K16497">
        <v>574.64</v>
      </c>
      <c r="L16497">
        <v>459.71</v>
      </c>
      <c r="M16497">
        <v>41701</v>
      </c>
    </row>
    <row r="16498" spans="1:13">
      <c r="A16498">
        <v>16974</v>
      </c>
      <c r="B16498">
        <v>0</v>
      </c>
      <c r="C16498">
        <v>2798</v>
      </c>
      <c r="D16498" s="1">
        <v>42884</v>
      </c>
      <c r="E16498" t="b">
        <v>1</v>
      </c>
      <c r="F16498" t="s">
        <v>11713</v>
      </c>
      <c r="G16498" t="s">
        <v>11714</v>
      </c>
      <c r="H16498" t="s">
        <v>11715</v>
      </c>
      <c r="I16498" t="s">
        <v>11716</v>
      </c>
      <c r="J16498" t="s">
        <v>11716</v>
      </c>
      <c r="K16498">
        <v>441.49</v>
      </c>
      <c r="L16498">
        <v>84.99</v>
      </c>
      <c r="M16498">
        <v>39427</v>
      </c>
    </row>
    <row r="16499" spans="1:13">
      <c r="A16499">
        <v>16975</v>
      </c>
      <c r="B16499">
        <v>50</v>
      </c>
      <c r="C16499">
        <v>2806</v>
      </c>
      <c r="D16499" s="1">
        <v>43028</v>
      </c>
      <c r="E16499" t="b">
        <v>0</v>
      </c>
      <c r="F16499" t="s">
        <v>11713</v>
      </c>
      <c r="G16499" t="s">
        <v>11724</v>
      </c>
      <c r="H16499" t="s">
        <v>11715</v>
      </c>
      <c r="I16499" t="s">
        <v>11716</v>
      </c>
      <c r="J16499" t="s">
        <v>11727</v>
      </c>
      <c r="K16499">
        <v>175.89</v>
      </c>
      <c r="L16499">
        <v>131.91999999999999</v>
      </c>
      <c r="M16499">
        <v>33259</v>
      </c>
    </row>
    <row r="16500" spans="1:13">
      <c r="A16500">
        <v>16976</v>
      </c>
      <c r="B16500">
        <v>100</v>
      </c>
      <c r="C16500">
        <v>2159</v>
      </c>
      <c r="D16500" s="1">
        <v>42839</v>
      </c>
      <c r="E16500" t="b">
        <v>0</v>
      </c>
      <c r="F16500" t="s">
        <v>11713</v>
      </c>
      <c r="G16500" t="s">
        <v>11717</v>
      </c>
      <c r="H16500" t="s">
        <v>11715</v>
      </c>
      <c r="I16500" t="s">
        <v>11716</v>
      </c>
      <c r="J16500" t="s">
        <v>11727</v>
      </c>
      <c r="K16500">
        <v>1386.84</v>
      </c>
      <c r="L16500">
        <v>1234.29</v>
      </c>
      <c r="M16500">
        <v>39880</v>
      </c>
    </row>
    <row r="16501" spans="1:13">
      <c r="A16501">
        <v>16977</v>
      </c>
      <c r="B16501">
        <v>6</v>
      </c>
      <c r="C16501">
        <v>2731</v>
      </c>
      <c r="D16501" s="1">
        <v>42795</v>
      </c>
      <c r="E16501" t="b">
        <v>1</v>
      </c>
      <c r="F16501" t="s">
        <v>11713</v>
      </c>
      <c r="G16501" t="s">
        <v>11719</v>
      </c>
      <c r="H16501" t="s">
        <v>11715</v>
      </c>
      <c r="I16501" t="s">
        <v>11726</v>
      </c>
      <c r="J16501" t="s">
        <v>11716</v>
      </c>
      <c r="K16501">
        <v>227.88</v>
      </c>
      <c r="L16501">
        <v>136.72999999999999</v>
      </c>
      <c r="M16501">
        <v>38258</v>
      </c>
    </row>
    <row r="16502" spans="1:13">
      <c r="A16502">
        <v>16978</v>
      </c>
      <c r="B16502">
        <v>99</v>
      </c>
      <c r="C16502">
        <v>789</v>
      </c>
      <c r="D16502" s="1">
        <v>42782</v>
      </c>
      <c r="E16502" t="b">
        <v>1</v>
      </c>
      <c r="F16502" t="s">
        <v>11713</v>
      </c>
      <c r="G16502" t="s">
        <v>11719</v>
      </c>
      <c r="H16502" t="s">
        <v>11715</v>
      </c>
      <c r="I16502" t="s">
        <v>11716</v>
      </c>
      <c r="J16502" t="s">
        <v>11716</v>
      </c>
      <c r="K16502">
        <v>1227.3399999999999</v>
      </c>
      <c r="L16502">
        <v>770.89</v>
      </c>
      <c r="M16502">
        <v>33364</v>
      </c>
    </row>
    <row r="16503" spans="1:13">
      <c r="A16503">
        <v>16979</v>
      </c>
      <c r="B16503">
        <v>27</v>
      </c>
      <c r="C16503">
        <v>3330</v>
      </c>
      <c r="D16503" s="1">
        <v>43077</v>
      </c>
      <c r="E16503" t="b">
        <v>1</v>
      </c>
      <c r="F16503" t="s">
        <v>11713</v>
      </c>
      <c r="G16503" t="s">
        <v>11717</v>
      </c>
      <c r="H16503" t="s">
        <v>11715</v>
      </c>
      <c r="I16503" t="s">
        <v>11716</v>
      </c>
      <c r="J16503" t="s">
        <v>11716</v>
      </c>
      <c r="K16503">
        <v>499.53</v>
      </c>
      <c r="L16503">
        <v>388.72</v>
      </c>
      <c r="M16503">
        <v>42696</v>
      </c>
    </row>
    <row r="16504" spans="1:13">
      <c r="A16504">
        <v>16980</v>
      </c>
      <c r="B16504">
        <v>8</v>
      </c>
      <c r="C16504">
        <v>2449</v>
      </c>
      <c r="D16504" s="1">
        <v>42782</v>
      </c>
      <c r="E16504" t="b">
        <v>0</v>
      </c>
      <c r="F16504" t="s">
        <v>11713</v>
      </c>
      <c r="G16504" t="s">
        <v>11714</v>
      </c>
      <c r="H16504" t="s">
        <v>11723</v>
      </c>
      <c r="I16504" t="s">
        <v>11716</v>
      </c>
      <c r="J16504" t="s">
        <v>11727</v>
      </c>
      <c r="K16504">
        <v>1703.52</v>
      </c>
      <c r="L16504">
        <v>1516.13</v>
      </c>
      <c r="M16504">
        <v>40649</v>
      </c>
    </row>
    <row r="16505" spans="1:13">
      <c r="A16505">
        <v>16981</v>
      </c>
      <c r="B16505">
        <v>61</v>
      </c>
      <c r="C16505">
        <v>1169</v>
      </c>
      <c r="D16505" s="1">
        <v>42814</v>
      </c>
      <c r="E16505" t="b">
        <v>1</v>
      </c>
      <c r="F16505" t="s">
        <v>11713</v>
      </c>
      <c r="G16505" t="s">
        <v>11719</v>
      </c>
      <c r="H16505" t="s">
        <v>11715</v>
      </c>
      <c r="I16505" t="s">
        <v>11720</v>
      </c>
      <c r="J16505" t="s">
        <v>11716</v>
      </c>
      <c r="K16505">
        <v>71.16</v>
      </c>
      <c r="L16505">
        <v>56.93</v>
      </c>
      <c r="M16505">
        <v>36146</v>
      </c>
    </row>
    <row r="16506" spans="1:13">
      <c r="A16506">
        <v>16982</v>
      </c>
      <c r="B16506">
        <v>57</v>
      </c>
      <c r="C16506">
        <v>303</v>
      </c>
      <c r="D16506" s="1">
        <v>42831</v>
      </c>
      <c r="E16506" t="b">
        <v>0</v>
      </c>
      <c r="F16506" t="s">
        <v>11713</v>
      </c>
      <c r="G16506" t="s">
        <v>11724</v>
      </c>
      <c r="H16506" t="s">
        <v>11728</v>
      </c>
      <c r="I16506" t="s">
        <v>11716</v>
      </c>
      <c r="J16506" t="s">
        <v>11718</v>
      </c>
      <c r="K16506">
        <v>1890.39</v>
      </c>
      <c r="L16506">
        <v>260.14</v>
      </c>
      <c r="M16506">
        <v>36146</v>
      </c>
    </row>
    <row r="16507" spans="1:13">
      <c r="A16507">
        <v>16983</v>
      </c>
      <c r="B16507">
        <v>14</v>
      </c>
      <c r="C16507">
        <v>2226</v>
      </c>
      <c r="D16507" s="1">
        <v>42845</v>
      </c>
      <c r="E16507" t="b">
        <v>1</v>
      </c>
      <c r="F16507" t="s">
        <v>11713</v>
      </c>
      <c r="G16507" t="s">
        <v>11717</v>
      </c>
      <c r="H16507" t="s">
        <v>11715</v>
      </c>
      <c r="I16507" t="s">
        <v>11716</v>
      </c>
      <c r="J16507" t="s">
        <v>11727</v>
      </c>
      <c r="K16507">
        <v>1386.84</v>
      </c>
      <c r="L16507">
        <v>1234.29</v>
      </c>
      <c r="M16507">
        <v>37838</v>
      </c>
    </row>
    <row r="16508" spans="1:13">
      <c r="A16508">
        <v>16984</v>
      </c>
      <c r="B16508">
        <v>34</v>
      </c>
      <c r="C16508">
        <v>1740</v>
      </c>
      <c r="D16508" s="1">
        <v>43013</v>
      </c>
      <c r="E16508" t="b">
        <v>1</v>
      </c>
      <c r="F16508" t="s">
        <v>11713</v>
      </c>
      <c r="G16508" t="s">
        <v>11721</v>
      </c>
      <c r="H16508" t="s">
        <v>11723</v>
      </c>
      <c r="I16508" t="s">
        <v>11726</v>
      </c>
      <c r="J16508" t="s">
        <v>11718</v>
      </c>
      <c r="K16508">
        <v>774.53</v>
      </c>
      <c r="L16508">
        <v>464.72</v>
      </c>
      <c r="M16508">
        <v>35052</v>
      </c>
    </row>
    <row r="16509" spans="1:13">
      <c r="A16509">
        <v>16985</v>
      </c>
      <c r="B16509">
        <v>57</v>
      </c>
      <c r="C16509">
        <v>1170</v>
      </c>
      <c r="D16509" s="1">
        <v>42953</v>
      </c>
      <c r="E16509" t="b">
        <v>1</v>
      </c>
      <c r="F16509" t="s">
        <v>11713</v>
      </c>
      <c r="G16509" t="s">
        <v>11724</v>
      </c>
      <c r="H16509" t="s">
        <v>11728</v>
      </c>
      <c r="I16509" t="s">
        <v>11716</v>
      </c>
      <c r="J16509" t="s">
        <v>11718</v>
      </c>
      <c r="K16509">
        <v>1890.39</v>
      </c>
      <c r="L16509">
        <v>260.14</v>
      </c>
      <c r="M16509">
        <v>42172</v>
      </c>
    </row>
    <row r="16510" spans="1:13">
      <c r="A16510">
        <v>16986</v>
      </c>
      <c r="B16510">
        <v>28</v>
      </c>
      <c r="C16510">
        <v>353</v>
      </c>
      <c r="D16510" s="1">
        <v>42760</v>
      </c>
      <c r="E16510" t="b">
        <v>0</v>
      </c>
      <c r="F16510" t="s">
        <v>11713</v>
      </c>
      <c r="G16510" t="s">
        <v>11721</v>
      </c>
      <c r="H16510" t="s">
        <v>11715</v>
      </c>
      <c r="I16510" t="s">
        <v>11716</v>
      </c>
      <c r="J16510" t="s">
        <v>11727</v>
      </c>
      <c r="K16510">
        <v>1216.1400000000001</v>
      </c>
      <c r="L16510">
        <v>1082.3599999999999</v>
      </c>
      <c r="M16510">
        <v>35378</v>
      </c>
    </row>
    <row r="16511" spans="1:13">
      <c r="A16511">
        <v>16987</v>
      </c>
      <c r="B16511">
        <v>23</v>
      </c>
      <c r="C16511">
        <v>1625</v>
      </c>
      <c r="D16511" s="1">
        <v>42779</v>
      </c>
      <c r="E16511" t="b">
        <v>0</v>
      </c>
      <c r="F16511" t="s">
        <v>11713</v>
      </c>
      <c r="G16511" t="s">
        <v>11721</v>
      </c>
      <c r="H16511" t="s">
        <v>11725</v>
      </c>
      <c r="I16511" t="s">
        <v>11720</v>
      </c>
      <c r="J16511" t="s">
        <v>11727</v>
      </c>
      <c r="K16511">
        <v>688.63</v>
      </c>
      <c r="L16511">
        <v>612.88</v>
      </c>
      <c r="M16511">
        <v>35470</v>
      </c>
    </row>
    <row r="16512" spans="1:13">
      <c r="A16512">
        <v>16988</v>
      </c>
      <c r="B16512">
        <v>0</v>
      </c>
      <c r="C16512">
        <v>1637</v>
      </c>
      <c r="D16512" s="1">
        <v>42807</v>
      </c>
      <c r="E16512" t="b">
        <v>1</v>
      </c>
      <c r="F16512" t="s">
        <v>11713</v>
      </c>
      <c r="G16512" t="s">
        <v>11721</v>
      </c>
      <c r="H16512" t="s">
        <v>11715</v>
      </c>
      <c r="I16512" t="s">
        <v>11716</v>
      </c>
      <c r="J16512" t="s">
        <v>11716</v>
      </c>
      <c r="K16512">
        <v>360.4</v>
      </c>
      <c r="L16512">
        <v>270.3</v>
      </c>
      <c r="M16512">
        <v>42710</v>
      </c>
    </row>
    <row r="16513" spans="1:13">
      <c r="A16513">
        <v>16989</v>
      </c>
      <c r="B16513">
        <v>19</v>
      </c>
      <c r="C16513">
        <v>781</v>
      </c>
      <c r="D16513" s="1">
        <v>42908</v>
      </c>
      <c r="E16513" t="b">
        <v>1</v>
      </c>
      <c r="F16513" t="s">
        <v>11713</v>
      </c>
      <c r="G16513" t="s">
        <v>11719</v>
      </c>
      <c r="H16513" t="s">
        <v>11723</v>
      </c>
      <c r="I16513" t="s">
        <v>11726</v>
      </c>
      <c r="J16513" t="s">
        <v>11718</v>
      </c>
      <c r="K16513">
        <v>12.01</v>
      </c>
      <c r="L16513">
        <v>7.21</v>
      </c>
      <c r="M16513">
        <v>39880</v>
      </c>
    </row>
    <row r="16514" spans="1:13">
      <c r="A16514">
        <v>16990</v>
      </c>
      <c r="B16514">
        <v>37</v>
      </c>
      <c r="C16514">
        <v>1329</v>
      </c>
      <c r="D16514" s="1">
        <v>42893</v>
      </c>
      <c r="E16514" t="b">
        <v>1</v>
      </c>
      <c r="F16514" t="s">
        <v>11713</v>
      </c>
      <c r="G16514" t="s">
        <v>11719</v>
      </c>
      <c r="H16514" t="s">
        <v>11715</v>
      </c>
      <c r="I16514" t="s">
        <v>11720</v>
      </c>
      <c r="J16514" t="s">
        <v>11716</v>
      </c>
      <c r="K16514">
        <v>1793.43</v>
      </c>
      <c r="L16514">
        <v>248.82</v>
      </c>
      <c r="M16514">
        <v>36361</v>
      </c>
    </row>
    <row r="16515" spans="1:13">
      <c r="A16515">
        <v>16991</v>
      </c>
      <c r="B16515">
        <v>40</v>
      </c>
      <c r="C16515">
        <v>2281</v>
      </c>
      <c r="D16515" s="1">
        <v>42831</v>
      </c>
      <c r="E16515" t="b">
        <v>1</v>
      </c>
      <c r="F16515" t="s">
        <v>11713</v>
      </c>
      <c r="G16515" t="s">
        <v>11717</v>
      </c>
      <c r="H16515" t="s">
        <v>11723</v>
      </c>
      <c r="I16515" t="s">
        <v>11716</v>
      </c>
      <c r="J16515" t="s">
        <v>11718</v>
      </c>
      <c r="K16515">
        <v>1894.19</v>
      </c>
      <c r="L16515">
        <v>598.76</v>
      </c>
      <c r="M16515">
        <v>34170</v>
      </c>
    </row>
    <row r="16516" spans="1:13">
      <c r="A16516">
        <v>16992</v>
      </c>
      <c r="B16516">
        <v>47</v>
      </c>
      <c r="C16516">
        <v>3241</v>
      </c>
      <c r="D16516" s="1">
        <v>42767</v>
      </c>
      <c r="E16516" t="b">
        <v>1</v>
      </c>
      <c r="F16516" t="s">
        <v>11713</v>
      </c>
      <c r="G16516" t="s">
        <v>11717</v>
      </c>
      <c r="H16516" t="s">
        <v>11723</v>
      </c>
      <c r="I16516" t="s">
        <v>11720</v>
      </c>
      <c r="J16516" t="s">
        <v>11727</v>
      </c>
      <c r="K16516">
        <v>1720.7</v>
      </c>
      <c r="L16516">
        <v>1531.42</v>
      </c>
      <c r="M16516">
        <v>41064</v>
      </c>
    </row>
    <row r="16517" spans="1:13">
      <c r="A16517">
        <v>16993</v>
      </c>
      <c r="B16517">
        <v>26</v>
      </c>
      <c r="C16517">
        <v>3383</v>
      </c>
      <c r="D16517" s="1">
        <v>42771</v>
      </c>
      <c r="E16517" t="b">
        <v>1</v>
      </c>
      <c r="F16517" t="s">
        <v>11713</v>
      </c>
      <c r="G16517" t="s">
        <v>11724</v>
      </c>
      <c r="H16517" t="s">
        <v>11715</v>
      </c>
      <c r="I16517" t="s">
        <v>11716</v>
      </c>
      <c r="J16517" t="s">
        <v>11716</v>
      </c>
      <c r="K16517">
        <v>1992.93</v>
      </c>
      <c r="L16517">
        <v>762.63</v>
      </c>
      <c r="M16517">
        <v>33888</v>
      </c>
    </row>
    <row r="16518" spans="1:13">
      <c r="A16518">
        <v>16994</v>
      </c>
      <c r="B16518">
        <v>17</v>
      </c>
      <c r="C16518">
        <v>292</v>
      </c>
      <c r="D16518" s="1">
        <v>42797</v>
      </c>
      <c r="E16518" t="b">
        <v>1</v>
      </c>
      <c r="F16518" t="s">
        <v>11713</v>
      </c>
      <c r="G16518" t="s">
        <v>11714</v>
      </c>
      <c r="H16518" t="s">
        <v>11715</v>
      </c>
      <c r="I16518" t="s">
        <v>11726</v>
      </c>
      <c r="J16518" t="s">
        <v>11716</v>
      </c>
      <c r="K16518">
        <v>1024.6600000000001</v>
      </c>
      <c r="L16518">
        <v>614.79999999999995</v>
      </c>
      <c r="M16518">
        <v>42404</v>
      </c>
    </row>
    <row r="16519" spans="1:13">
      <c r="A16519">
        <v>16995</v>
      </c>
      <c r="B16519">
        <v>12</v>
      </c>
      <c r="C16519">
        <v>1342</v>
      </c>
      <c r="D16519" s="1">
        <v>43025</v>
      </c>
      <c r="E16519" t="b">
        <v>0</v>
      </c>
      <c r="F16519" t="s">
        <v>11713</v>
      </c>
      <c r="G16519" t="s">
        <v>11724</v>
      </c>
      <c r="H16519" t="s">
        <v>11715</v>
      </c>
      <c r="I16519" t="s">
        <v>11716</v>
      </c>
      <c r="J16519" t="s">
        <v>11716</v>
      </c>
      <c r="K16519">
        <v>1231.1500000000001</v>
      </c>
      <c r="L16519">
        <v>161.6</v>
      </c>
      <c r="M16519">
        <v>38693</v>
      </c>
    </row>
    <row r="16520" spans="1:13">
      <c r="A16520">
        <v>16996</v>
      </c>
      <c r="B16520">
        <v>98</v>
      </c>
      <c r="C16520">
        <v>2313</v>
      </c>
      <c r="D16520" s="1">
        <v>42741</v>
      </c>
      <c r="E16520" t="b">
        <v>1</v>
      </c>
      <c r="F16520" t="s">
        <v>11713</v>
      </c>
      <c r="G16520" t="s">
        <v>11717</v>
      </c>
      <c r="H16520" t="s">
        <v>11715</v>
      </c>
      <c r="I16520" t="s">
        <v>11726</v>
      </c>
      <c r="J16520" t="s">
        <v>11716</v>
      </c>
      <c r="K16520">
        <v>358.39</v>
      </c>
      <c r="L16520">
        <v>215.03</v>
      </c>
      <c r="M16520">
        <v>38002</v>
      </c>
    </row>
    <row r="16521" spans="1:13">
      <c r="A16521">
        <v>16997</v>
      </c>
      <c r="B16521">
        <v>35</v>
      </c>
      <c r="C16521">
        <v>600</v>
      </c>
      <c r="D16521" s="1">
        <v>42893</v>
      </c>
      <c r="E16521" t="b">
        <v>1</v>
      </c>
      <c r="F16521" t="s">
        <v>11713</v>
      </c>
      <c r="G16521" t="s">
        <v>11717</v>
      </c>
      <c r="H16521" t="s">
        <v>11715</v>
      </c>
      <c r="I16521" t="s">
        <v>11720</v>
      </c>
      <c r="J16521" t="s">
        <v>11716</v>
      </c>
      <c r="K16521">
        <v>1057.51</v>
      </c>
      <c r="L16521">
        <v>154.4</v>
      </c>
      <c r="M16521">
        <v>36361</v>
      </c>
    </row>
    <row r="16522" spans="1:13">
      <c r="A16522">
        <v>16998</v>
      </c>
      <c r="B16522">
        <v>14</v>
      </c>
      <c r="C16522">
        <v>210</v>
      </c>
      <c r="D16522" s="1">
        <v>42868</v>
      </c>
      <c r="E16522" t="b">
        <v>1</v>
      </c>
      <c r="F16522" t="s">
        <v>11713</v>
      </c>
      <c r="G16522" t="s">
        <v>11717</v>
      </c>
      <c r="H16522" t="s">
        <v>11715</v>
      </c>
      <c r="I16522" t="s">
        <v>11716</v>
      </c>
      <c r="J16522" t="s">
        <v>11727</v>
      </c>
      <c r="K16522">
        <v>1386.84</v>
      </c>
      <c r="L16522">
        <v>1234.29</v>
      </c>
      <c r="M16522">
        <v>37539</v>
      </c>
    </row>
    <row r="16523" spans="1:13">
      <c r="A16523">
        <v>16999</v>
      </c>
      <c r="B16523">
        <v>0</v>
      </c>
      <c r="C16523">
        <v>385</v>
      </c>
      <c r="D16523" s="1">
        <v>42811</v>
      </c>
      <c r="E16523" t="b">
        <v>0</v>
      </c>
      <c r="F16523" t="s">
        <v>11713</v>
      </c>
      <c r="G16523" t="s">
        <v>11717</v>
      </c>
      <c r="H16523" t="s">
        <v>11715</v>
      </c>
      <c r="I16523" t="s">
        <v>11716</v>
      </c>
      <c r="J16523" t="s">
        <v>11716</v>
      </c>
      <c r="K16523">
        <v>499.53</v>
      </c>
      <c r="L16523">
        <v>388.72</v>
      </c>
      <c r="M16523">
        <v>37668</v>
      </c>
    </row>
    <row r="16524" spans="1:13">
      <c r="A16524">
        <v>17000</v>
      </c>
      <c r="B16524">
        <v>72</v>
      </c>
      <c r="C16524">
        <v>1453</v>
      </c>
      <c r="D16524" s="1">
        <v>42982</v>
      </c>
      <c r="E16524" t="b">
        <v>1</v>
      </c>
      <c r="F16524" t="s">
        <v>11713</v>
      </c>
      <c r="G16524" t="s">
        <v>11719</v>
      </c>
      <c r="H16524" t="s">
        <v>11715</v>
      </c>
      <c r="I16524" t="s">
        <v>11716</v>
      </c>
      <c r="J16524" t="s">
        <v>11716</v>
      </c>
      <c r="K16524">
        <v>912.52</v>
      </c>
      <c r="L16524">
        <v>141.4</v>
      </c>
      <c r="M16524">
        <v>42295</v>
      </c>
    </row>
    <row r="16525" spans="1:13">
      <c r="A16525">
        <v>17001</v>
      </c>
      <c r="B16525">
        <v>73</v>
      </c>
      <c r="C16525">
        <v>1682</v>
      </c>
      <c r="D16525" s="1">
        <v>42834</v>
      </c>
      <c r="E16525" t="b">
        <v>1</v>
      </c>
      <c r="F16525" t="s">
        <v>11713</v>
      </c>
      <c r="G16525" t="s">
        <v>11714</v>
      </c>
      <c r="H16525" t="s">
        <v>11715</v>
      </c>
      <c r="I16525" t="s">
        <v>11716</v>
      </c>
      <c r="J16525" t="s">
        <v>11716</v>
      </c>
      <c r="K16525">
        <v>1945.43</v>
      </c>
      <c r="L16525">
        <v>333.18</v>
      </c>
      <c r="M16525">
        <v>40553</v>
      </c>
    </row>
    <row r="16526" spans="1:13">
      <c r="A16526">
        <v>17002</v>
      </c>
      <c r="B16526">
        <v>64</v>
      </c>
      <c r="C16526">
        <v>22</v>
      </c>
      <c r="D16526" s="1">
        <v>42741</v>
      </c>
      <c r="E16526" t="b">
        <v>1</v>
      </c>
      <c r="F16526" t="s">
        <v>11729</v>
      </c>
      <c r="G16526" t="s">
        <v>11717</v>
      </c>
      <c r="H16526" t="s">
        <v>11715</v>
      </c>
      <c r="I16526" t="s">
        <v>11716</v>
      </c>
      <c r="J16526" t="s">
        <v>11718</v>
      </c>
      <c r="K16526">
        <v>1469.44</v>
      </c>
      <c r="L16526">
        <v>596.54999999999995</v>
      </c>
      <c r="M16526">
        <v>41047</v>
      </c>
    </row>
    <row r="16527" spans="1:13">
      <c r="A16527">
        <v>17003</v>
      </c>
      <c r="B16527">
        <v>28</v>
      </c>
      <c r="C16527">
        <v>2894</v>
      </c>
      <c r="D16527" s="1">
        <v>42919</v>
      </c>
      <c r="E16527" t="b">
        <v>0</v>
      </c>
      <c r="F16527" t="s">
        <v>11713</v>
      </c>
      <c r="G16527" t="s">
        <v>11721</v>
      </c>
      <c r="H16527" t="s">
        <v>11715</v>
      </c>
      <c r="I16527" t="s">
        <v>11716</v>
      </c>
      <c r="J16527" t="s">
        <v>11727</v>
      </c>
      <c r="K16527">
        <v>1216.1400000000001</v>
      </c>
      <c r="L16527">
        <v>1082.3599999999999</v>
      </c>
      <c r="M16527">
        <v>33552</v>
      </c>
    </row>
    <row r="16528" spans="1:13">
      <c r="A16528">
        <v>17004</v>
      </c>
      <c r="B16528">
        <v>1</v>
      </c>
      <c r="C16528">
        <v>1959</v>
      </c>
      <c r="D16528" s="1">
        <v>42835</v>
      </c>
      <c r="E16528" t="b">
        <v>0</v>
      </c>
      <c r="F16528" t="s">
        <v>11713</v>
      </c>
      <c r="G16528" t="s">
        <v>11722</v>
      </c>
      <c r="H16528" t="s">
        <v>11715</v>
      </c>
      <c r="I16528" t="s">
        <v>11716</v>
      </c>
      <c r="J16528" t="s">
        <v>11716</v>
      </c>
      <c r="K16528">
        <v>1403.5</v>
      </c>
      <c r="L16528">
        <v>954.82</v>
      </c>
      <c r="M16528">
        <v>33549</v>
      </c>
    </row>
    <row r="16529" spans="1:13">
      <c r="A16529">
        <v>17005</v>
      </c>
      <c r="B16529">
        <v>78</v>
      </c>
      <c r="C16529">
        <v>1809</v>
      </c>
      <c r="D16529" s="1">
        <v>42941</v>
      </c>
      <c r="E16529" t="b">
        <v>0</v>
      </c>
      <c r="F16529" t="s">
        <v>11713</v>
      </c>
      <c r="G16529" t="s">
        <v>11722</v>
      </c>
      <c r="H16529" t="s">
        <v>11715</v>
      </c>
      <c r="I16529" t="s">
        <v>11716</v>
      </c>
      <c r="J16529" t="s">
        <v>11718</v>
      </c>
      <c r="K16529">
        <v>1765.3</v>
      </c>
      <c r="L16529">
        <v>709.48</v>
      </c>
      <c r="M16529">
        <v>42226</v>
      </c>
    </row>
    <row r="16530" spans="1:13">
      <c r="A16530">
        <v>17006</v>
      </c>
      <c r="B16530">
        <v>58</v>
      </c>
      <c r="C16530">
        <v>1155</v>
      </c>
      <c r="D16530" s="1">
        <v>42926</v>
      </c>
      <c r="E16530" t="b">
        <v>0</v>
      </c>
      <c r="F16530" t="s">
        <v>11713</v>
      </c>
      <c r="G16530" t="s">
        <v>11719</v>
      </c>
      <c r="H16530" t="s">
        <v>11715</v>
      </c>
      <c r="I16530" t="s">
        <v>11716</v>
      </c>
      <c r="J16530" t="s">
        <v>11716</v>
      </c>
      <c r="K16530">
        <v>912.52</v>
      </c>
      <c r="L16530">
        <v>141.4</v>
      </c>
      <c r="M16530">
        <v>41047</v>
      </c>
    </row>
    <row r="16531" spans="1:13">
      <c r="A16531">
        <v>17007</v>
      </c>
      <c r="B16531">
        <v>3</v>
      </c>
      <c r="C16531">
        <v>1876</v>
      </c>
      <c r="D16531" s="1">
        <v>42774</v>
      </c>
      <c r="E16531" t="b">
        <v>1</v>
      </c>
      <c r="F16531" t="s">
        <v>11713</v>
      </c>
      <c r="G16531" t="s">
        <v>11717</v>
      </c>
      <c r="H16531" t="s">
        <v>11715</v>
      </c>
      <c r="I16531" t="s">
        <v>11716</v>
      </c>
      <c r="J16531" t="s">
        <v>11718</v>
      </c>
      <c r="K16531">
        <v>2091.4699999999998</v>
      </c>
      <c r="L16531">
        <v>388.92</v>
      </c>
      <c r="M16531">
        <v>38859</v>
      </c>
    </row>
    <row r="16532" spans="1:13">
      <c r="A16532">
        <v>17008</v>
      </c>
      <c r="B16532">
        <v>5</v>
      </c>
      <c r="C16532">
        <v>2293</v>
      </c>
      <c r="D16532" s="1">
        <v>43009</v>
      </c>
      <c r="E16532" t="b">
        <v>1</v>
      </c>
      <c r="F16532" t="s">
        <v>11713</v>
      </c>
      <c r="G16532" t="s">
        <v>11717</v>
      </c>
      <c r="H16532" t="s">
        <v>11725</v>
      </c>
      <c r="I16532" t="s">
        <v>11720</v>
      </c>
      <c r="J16532" t="s">
        <v>11716</v>
      </c>
      <c r="K16532">
        <v>574.64</v>
      </c>
      <c r="L16532">
        <v>459.71</v>
      </c>
      <c r="M16532">
        <v>40784</v>
      </c>
    </row>
    <row r="16533" spans="1:13">
      <c r="A16533">
        <v>17009</v>
      </c>
      <c r="B16533">
        <v>33</v>
      </c>
      <c r="C16533">
        <v>1758</v>
      </c>
      <c r="D16533" s="1">
        <v>42744</v>
      </c>
      <c r="E16533" t="b">
        <v>0</v>
      </c>
      <c r="F16533" t="s">
        <v>11713</v>
      </c>
      <c r="G16533" t="s">
        <v>11722</v>
      </c>
      <c r="H16533" t="s">
        <v>11715</v>
      </c>
      <c r="I16533" t="s">
        <v>11716</v>
      </c>
      <c r="J16533" t="s">
        <v>11727</v>
      </c>
      <c r="K16533">
        <v>1311.44</v>
      </c>
      <c r="L16533">
        <v>1167.18</v>
      </c>
      <c r="M16533">
        <v>38750</v>
      </c>
    </row>
    <row r="16534" spans="1:13">
      <c r="A16534">
        <v>17010</v>
      </c>
      <c r="B16534">
        <v>43</v>
      </c>
      <c r="C16534">
        <v>3300</v>
      </c>
      <c r="D16534" s="1">
        <v>42925</v>
      </c>
      <c r="E16534" t="b">
        <v>1</v>
      </c>
      <c r="F16534" t="s">
        <v>11713</v>
      </c>
      <c r="G16534" t="s">
        <v>11714</v>
      </c>
      <c r="H16534" t="s">
        <v>11715</v>
      </c>
      <c r="I16534" t="s">
        <v>11716</v>
      </c>
      <c r="J16534" t="s">
        <v>11716</v>
      </c>
      <c r="K16534">
        <v>1151.96</v>
      </c>
      <c r="L16534">
        <v>649.49</v>
      </c>
      <c r="M16534">
        <v>36498</v>
      </c>
    </row>
    <row r="16535" spans="1:13">
      <c r="A16535">
        <v>17011</v>
      </c>
      <c r="B16535">
        <v>54</v>
      </c>
      <c r="C16535">
        <v>2061</v>
      </c>
      <c r="D16535" s="1">
        <v>42821</v>
      </c>
      <c r="E16535" t="b">
        <v>1</v>
      </c>
      <c r="F16535" t="s">
        <v>11713</v>
      </c>
      <c r="G16535" t="s">
        <v>11724</v>
      </c>
      <c r="H16535" t="s">
        <v>11715</v>
      </c>
      <c r="I16535" t="s">
        <v>11716</v>
      </c>
      <c r="J16535" t="s">
        <v>11716</v>
      </c>
      <c r="K16535">
        <v>1807.45</v>
      </c>
      <c r="L16535">
        <v>778.69</v>
      </c>
      <c r="M16535">
        <v>42145</v>
      </c>
    </row>
    <row r="16536" spans="1:13">
      <c r="A16536">
        <v>17012</v>
      </c>
      <c r="B16536">
        <v>35</v>
      </c>
      <c r="C16536">
        <v>2275</v>
      </c>
      <c r="D16536" s="1">
        <v>42758</v>
      </c>
      <c r="E16536" t="b">
        <v>1</v>
      </c>
      <c r="F16536" t="s">
        <v>11713</v>
      </c>
      <c r="G16536" t="s">
        <v>11722</v>
      </c>
      <c r="H16536" t="s">
        <v>11715</v>
      </c>
      <c r="I16536" t="s">
        <v>11716</v>
      </c>
      <c r="J16536" t="s">
        <v>11716</v>
      </c>
      <c r="K16536">
        <v>1403.5</v>
      </c>
      <c r="L16536">
        <v>954.82</v>
      </c>
      <c r="M16536">
        <v>42688</v>
      </c>
    </row>
    <row r="16537" spans="1:13">
      <c r="A16537">
        <v>17013</v>
      </c>
      <c r="B16537">
        <v>41</v>
      </c>
      <c r="C16537">
        <v>3183</v>
      </c>
      <c r="D16537" s="1">
        <v>42911</v>
      </c>
      <c r="E16537" t="b">
        <v>0</v>
      </c>
      <c r="F16537" t="s">
        <v>11713</v>
      </c>
      <c r="G16537" t="s">
        <v>11714</v>
      </c>
      <c r="H16537" t="s">
        <v>11723</v>
      </c>
      <c r="I16537" t="s">
        <v>11716</v>
      </c>
      <c r="J16537" t="s">
        <v>11716</v>
      </c>
      <c r="K16537">
        <v>416.98</v>
      </c>
      <c r="L16537">
        <v>312.74</v>
      </c>
      <c r="M16537">
        <v>35560</v>
      </c>
    </row>
    <row r="16538" spans="1:13">
      <c r="A16538">
        <v>17014</v>
      </c>
      <c r="B16538">
        <v>6</v>
      </c>
      <c r="C16538">
        <v>1400</v>
      </c>
      <c r="D16538" s="1">
        <v>42828</v>
      </c>
      <c r="E16538" t="b">
        <v>1</v>
      </c>
      <c r="F16538" t="s">
        <v>11713</v>
      </c>
      <c r="G16538" t="s">
        <v>11719</v>
      </c>
      <c r="H16538" t="s">
        <v>11715</v>
      </c>
      <c r="I16538" t="s">
        <v>11726</v>
      </c>
      <c r="J16538" t="s">
        <v>11716</v>
      </c>
      <c r="K16538">
        <v>227.88</v>
      </c>
      <c r="L16538">
        <v>136.72999999999999</v>
      </c>
      <c r="M16538">
        <v>39298</v>
      </c>
    </row>
    <row r="16539" spans="1:13">
      <c r="A16539">
        <v>17015</v>
      </c>
      <c r="B16539">
        <v>75</v>
      </c>
      <c r="C16539">
        <v>3057</v>
      </c>
      <c r="D16539" s="1">
        <v>43034</v>
      </c>
      <c r="E16539" t="b">
        <v>1</v>
      </c>
      <c r="F16539" t="s">
        <v>11713</v>
      </c>
      <c r="G16539" t="s">
        <v>11722</v>
      </c>
      <c r="H16539" t="s">
        <v>11728</v>
      </c>
      <c r="I16539" t="s">
        <v>11716</v>
      </c>
      <c r="J16539" t="s">
        <v>11718</v>
      </c>
      <c r="K16539">
        <v>1873.97</v>
      </c>
      <c r="L16539">
        <v>863.95</v>
      </c>
      <c r="M16539">
        <v>38859</v>
      </c>
    </row>
    <row r="16540" spans="1:13">
      <c r="A16540">
        <v>17016</v>
      </c>
      <c r="B16540">
        <v>91</v>
      </c>
      <c r="C16540">
        <v>1794</v>
      </c>
      <c r="D16540" s="1">
        <v>42760</v>
      </c>
      <c r="E16540" t="b">
        <v>0</v>
      </c>
      <c r="F16540" t="s">
        <v>11713</v>
      </c>
      <c r="G16540" t="s">
        <v>11714</v>
      </c>
      <c r="H16540" t="s">
        <v>11715</v>
      </c>
      <c r="I16540" t="s">
        <v>11716</v>
      </c>
      <c r="J16540" t="s">
        <v>11716</v>
      </c>
      <c r="K16540">
        <v>100.35</v>
      </c>
      <c r="L16540">
        <v>75.260000000000005</v>
      </c>
      <c r="M16540">
        <v>36367</v>
      </c>
    </row>
    <row r="16541" spans="1:13">
      <c r="A16541">
        <v>17017</v>
      </c>
      <c r="B16541">
        <v>26</v>
      </c>
      <c r="C16541">
        <v>1918</v>
      </c>
      <c r="D16541" s="1">
        <v>42989</v>
      </c>
      <c r="E16541" t="b">
        <v>1</v>
      </c>
      <c r="F16541" t="s">
        <v>11713</v>
      </c>
      <c r="G16541" t="s">
        <v>11724</v>
      </c>
      <c r="H16541" t="s">
        <v>11715</v>
      </c>
      <c r="I16541" t="s">
        <v>11716</v>
      </c>
      <c r="J16541" t="s">
        <v>11716</v>
      </c>
      <c r="K16541">
        <v>1992.93</v>
      </c>
      <c r="L16541">
        <v>762.63</v>
      </c>
      <c r="M16541">
        <v>34115</v>
      </c>
    </row>
    <row r="16542" spans="1:13">
      <c r="A16542">
        <v>17018</v>
      </c>
      <c r="B16542">
        <v>23</v>
      </c>
      <c r="C16542">
        <v>2023</v>
      </c>
      <c r="D16542" s="1">
        <v>42907</v>
      </c>
      <c r="E16542" t="b">
        <v>1</v>
      </c>
      <c r="F16542" t="s">
        <v>11713</v>
      </c>
      <c r="G16542" t="s">
        <v>11721</v>
      </c>
      <c r="H16542" t="s">
        <v>11715</v>
      </c>
      <c r="I16542" t="s">
        <v>11716</v>
      </c>
      <c r="J16542" t="s">
        <v>11716</v>
      </c>
      <c r="K16542">
        <v>1198.46</v>
      </c>
      <c r="L16542">
        <v>381.1</v>
      </c>
      <c r="M16542">
        <v>36145</v>
      </c>
    </row>
    <row r="16543" spans="1:13">
      <c r="A16543">
        <v>17019</v>
      </c>
      <c r="B16543">
        <v>94</v>
      </c>
      <c r="C16543">
        <v>3333</v>
      </c>
      <c r="D16543" s="1">
        <v>42908</v>
      </c>
      <c r="E16543" t="b">
        <v>1</v>
      </c>
      <c r="F16543" t="s">
        <v>11713</v>
      </c>
      <c r="G16543" t="s">
        <v>11722</v>
      </c>
      <c r="H16543" t="s">
        <v>11715</v>
      </c>
      <c r="I16543" t="s">
        <v>11716</v>
      </c>
      <c r="J16543" t="s">
        <v>11718</v>
      </c>
      <c r="K16543">
        <v>1635.3</v>
      </c>
      <c r="L16543">
        <v>993.66</v>
      </c>
      <c r="M16543">
        <v>38002</v>
      </c>
    </row>
    <row r="16544" spans="1:13">
      <c r="A16544">
        <v>17020</v>
      </c>
      <c r="B16544">
        <v>53</v>
      </c>
      <c r="C16544">
        <v>2590</v>
      </c>
      <c r="D16544" s="1">
        <v>42753</v>
      </c>
      <c r="E16544" t="b">
        <v>1</v>
      </c>
      <c r="F16544" t="s">
        <v>11713</v>
      </c>
      <c r="G16544" t="s">
        <v>11719</v>
      </c>
      <c r="H16544" t="s">
        <v>11715</v>
      </c>
      <c r="I16544" t="s">
        <v>11716</v>
      </c>
      <c r="J16544" t="s">
        <v>11716</v>
      </c>
      <c r="K16544">
        <v>795.34</v>
      </c>
      <c r="L16544">
        <v>101.58</v>
      </c>
      <c r="M16544">
        <v>42710</v>
      </c>
    </row>
    <row r="16545" spans="1:13">
      <c r="A16545">
        <v>17021</v>
      </c>
      <c r="B16545">
        <v>0</v>
      </c>
      <c r="C16545">
        <v>2250</v>
      </c>
      <c r="D16545" s="1">
        <v>42878</v>
      </c>
      <c r="E16545" t="b">
        <v>1</v>
      </c>
      <c r="F16545" t="s">
        <v>11713</v>
      </c>
      <c r="G16545" t="s">
        <v>11722</v>
      </c>
      <c r="H16545" t="s">
        <v>11715</v>
      </c>
      <c r="I16545" t="s">
        <v>11716</v>
      </c>
      <c r="J16545" t="s">
        <v>11716</v>
      </c>
      <c r="K16545">
        <v>230.91</v>
      </c>
      <c r="L16545">
        <v>173.18</v>
      </c>
      <c r="M16545">
        <v>39031</v>
      </c>
    </row>
    <row r="16546" spans="1:13">
      <c r="A16546">
        <v>17022</v>
      </c>
      <c r="B16546">
        <v>18</v>
      </c>
      <c r="C16546">
        <v>1743</v>
      </c>
      <c r="D16546" s="1">
        <v>42791</v>
      </c>
      <c r="E16546" t="b">
        <v>0</v>
      </c>
      <c r="F16546" t="s">
        <v>11713</v>
      </c>
      <c r="G16546" t="s">
        <v>11714</v>
      </c>
      <c r="H16546" t="s">
        <v>11715</v>
      </c>
      <c r="I16546" t="s">
        <v>11716</v>
      </c>
      <c r="J16546" t="s">
        <v>11716</v>
      </c>
      <c r="K16546">
        <v>575.27</v>
      </c>
      <c r="L16546">
        <v>431.45</v>
      </c>
      <c r="M16546">
        <v>34165</v>
      </c>
    </row>
    <row r="16547" spans="1:13">
      <c r="A16547">
        <v>17023</v>
      </c>
      <c r="B16547">
        <v>0</v>
      </c>
      <c r="C16547">
        <v>2171</v>
      </c>
      <c r="D16547" s="1">
        <v>42824</v>
      </c>
      <c r="E16547" t="b">
        <v>0</v>
      </c>
      <c r="F16547" t="s">
        <v>11713</v>
      </c>
      <c r="G16547" t="s">
        <v>11724</v>
      </c>
      <c r="H16547" t="s">
        <v>11715</v>
      </c>
      <c r="I16547" t="s">
        <v>11716</v>
      </c>
      <c r="J16547" t="s">
        <v>11716</v>
      </c>
      <c r="K16547">
        <v>60.34</v>
      </c>
      <c r="L16547">
        <v>45.26</v>
      </c>
      <c r="M16547">
        <v>34165</v>
      </c>
    </row>
    <row r="16548" spans="1:13">
      <c r="A16548">
        <v>17024</v>
      </c>
      <c r="B16548">
        <v>25</v>
      </c>
      <c r="C16548">
        <v>380</v>
      </c>
      <c r="D16548" s="1">
        <v>42934</v>
      </c>
      <c r="E16548" t="b">
        <v>0</v>
      </c>
      <c r="F16548" t="s">
        <v>11713</v>
      </c>
      <c r="G16548" t="s">
        <v>11722</v>
      </c>
      <c r="H16548" t="s">
        <v>11723</v>
      </c>
      <c r="I16548" t="s">
        <v>11716</v>
      </c>
      <c r="J16548" t="s">
        <v>11716</v>
      </c>
      <c r="K16548">
        <v>1538.99</v>
      </c>
      <c r="L16548">
        <v>829.65</v>
      </c>
      <c r="M16548">
        <v>42404</v>
      </c>
    </row>
    <row r="16549" spans="1:13">
      <c r="A16549">
        <v>17025</v>
      </c>
      <c r="B16549">
        <v>16</v>
      </c>
      <c r="C16549">
        <v>318</v>
      </c>
      <c r="D16549" s="1">
        <v>43090</v>
      </c>
      <c r="E16549" t="b">
        <v>0</v>
      </c>
      <c r="F16549" t="s">
        <v>11713</v>
      </c>
      <c r="G16549" t="s">
        <v>11721</v>
      </c>
      <c r="H16549" t="s">
        <v>11715</v>
      </c>
      <c r="I16549" t="s">
        <v>11726</v>
      </c>
      <c r="J16549" t="s">
        <v>11727</v>
      </c>
      <c r="K16549">
        <v>1661.92</v>
      </c>
      <c r="L16549">
        <v>1479.11</v>
      </c>
      <c r="M16549">
        <v>40303</v>
      </c>
    </row>
    <row r="16550" spans="1:13">
      <c r="A16550">
        <v>17026</v>
      </c>
      <c r="B16550">
        <v>59</v>
      </c>
      <c r="C16550">
        <v>407</v>
      </c>
      <c r="D16550" s="1">
        <v>42751</v>
      </c>
      <c r="E16550" t="b">
        <v>0</v>
      </c>
      <c r="F16550" t="s">
        <v>11713</v>
      </c>
      <c r="G16550" t="s">
        <v>11724</v>
      </c>
      <c r="H16550" t="s">
        <v>11715</v>
      </c>
      <c r="I16550" t="s">
        <v>11716</v>
      </c>
      <c r="J16550" t="s">
        <v>11727</v>
      </c>
      <c r="K16550">
        <v>1415.01</v>
      </c>
      <c r="L16550">
        <v>1259.3599999999999</v>
      </c>
      <c r="M16550">
        <v>37626</v>
      </c>
    </row>
    <row r="16551" spans="1:13">
      <c r="A16551">
        <v>17027</v>
      </c>
      <c r="B16551">
        <v>16</v>
      </c>
      <c r="C16551">
        <v>2226</v>
      </c>
      <c r="D16551" s="1">
        <v>42757</v>
      </c>
      <c r="E16551" t="b">
        <v>0</v>
      </c>
      <c r="F16551" t="s">
        <v>11713</v>
      </c>
      <c r="G16551" t="s">
        <v>11721</v>
      </c>
      <c r="H16551" t="s">
        <v>11715</v>
      </c>
      <c r="I16551" t="s">
        <v>11726</v>
      </c>
      <c r="J16551" t="s">
        <v>11727</v>
      </c>
      <c r="K16551">
        <v>1661.92</v>
      </c>
      <c r="L16551">
        <v>1479.11</v>
      </c>
      <c r="M16551">
        <v>34586</v>
      </c>
    </row>
    <row r="16552" spans="1:13">
      <c r="A16552">
        <v>17028</v>
      </c>
      <c r="B16552">
        <v>14</v>
      </c>
      <c r="C16552">
        <v>634</v>
      </c>
      <c r="D16552" s="1">
        <v>42875</v>
      </c>
      <c r="E16552" t="b">
        <v>1</v>
      </c>
      <c r="F16552" t="s">
        <v>11713</v>
      </c>
      <c r="G16552" t="s">
        <v>11717</v>
      </c>
      <c r="H16552" t="s">
        <v>11715</v>
      </c>
      <c r="I16552" t="s">
        <v>11716</v>
      </c>
      <c r="J16552" t="s">
        <v>11727</v>
      </c>
      <c r="K16552">
        <v>1386.84</v>
      </c>
      <c r="L16552">
        <v>1234.29</v>
      </c>
      <c r="M16552">
        <v>37838</v>
      </c>
    </row>
    <row r="16553" spans="1:13">
      <c r="A16553">
        <v>17029</v>
      </c>
      <c r="B16553">
        <v>51</v>
      </c>
      <c r="C16553">
        <v>3431</v>
      </c>
      <c r="D16553" s="1">
        <v>43071</v>
      </c>
      <c r="E16553" t="b">
        <v>1</v>
      </c>
      <c r="F16553" t="s">
        <v>11713</v>
      </c>
      <c r="G16553" t="s">
        <v>11719</v>
      </c>
      <c r="H16553" t="s">
        <v>11715</v>
      </c>
      <c r="I16553" t="s">
        <v>11726</v>
      </c>
      <c r="J16553" t="s">
        <v>11716</v>
      </c>
      <c r="K16553">
        <v>2005.66</v>
      </c>
      <c r="L16553">
        <v>1203.4000000000001</v>
      </c>
      <c r="M16553">
        <v>41009</v>
      </c>
    </row>
    <row r="16554" spans="1:13">
      <c r="A16554">
        <v>17030</v>
      </c>
      <c r="B16554">
        <v>24</v>
      </c>
      <c r="C16554">
        <v>2874</v>
      </c>
      <c r="D16554" s="1">
        <v>42879</v>
      </c>
      <c r="E16554" t="b">
        <v>0</v>
      </c>
      <c r="F16554" t="s">
        <v>11713</v>
      </c>
      <c r="G16554" t="s">
        <v>11714</v>
      </c>
      <c r="H16554" t="s">
        <v>11723</v>
      </c>
      <c r="I16554" t="s">
        <v>11716</v>
      </c>
      <c r="J16554" t="s">
        <v>11718</v>
      </c>
      <c r="K16554">
        <v>1777.8</v>
      </c>
      <c r="L16554">
        <v>820.78</v>
      </c>
      <c r="M16554">
        <v>40670</v>
      </c>
    </row>
    <row r="16555" spans="1:13">
      <c r="A16555">
        <v>17031</v>
      </c>
      <c r="B16555">
        <v>99</v>
      </c>
      <c r="C16555">
        <v>1588</v>
      </c>
      <c r="D16555" s="1">
        <v>42885</v>
      </c>
      <c r="E16555" t="b">
        <v>1</v>
      </c>
      <c r="F16555" t="s">
        <v>11713</v>
      </c>
      <c r="G16555" t="s">
        <v>11717</v>
      </c>
      <c r="H16555" t="s">
        <v>11723</v>
      </c>
      <c r="I16555" t="s">
        <v>11720</v>
      </c>
      <c r="J16555" t="s">
        <v>11727</v>
      </c>
      <c r="K16555">
        <v>1720.7</v>
      </c>
      <c r="L16555">
        <v>1531.42</v>
      </c>
      <c r="M16555">
        <v>37220</v>
      </c>
    </row>
    <row r="16556" spans="1:13">
      <c r="A16556">
        <v>17032</v>
      </c>
      <c r="B16556">
        <v>9</v>
      </c>
      <c r="C16556">
        <v>642</v>
      </c>
      <c r="D16556" s="1">
        <v>42882</v>
      </c>
      <c r="E16556" t="b">
        <v>1</v>
      </c>
      <c r="F16556" t="s">
        <v>11713</v>
      </c>
      <c r="G16556" t="s">
        <v>11719</v>
      </c>
      <c r="H16556" t="s">
        <v>11723</v>
      </c>
      <c r="I16556" t="s">
        <v>11716</v>
      </c>
      <c r="J16556" t="s">
        <v>11716</v>
      </c>
      <c r="K16556">
        <v>742.54</v>
      </c>
      <c r="L16556">
        <v>667.4</v>
      </c>
      <c r="M16556">
        <v>33549</v>
      </c>
    </row>
    <row r="16557" spans="1:13">
      <c r="A16557">
        <v>17033</v>
      </c>
      <c r="B16557">
        <v>50</v>
      </c>
      <c r="C16557">
        <v>3074</v>
      </c>
      <c r="D16557" s="1">
        <v>42766</v>
      </c>
      <c r="E16557" t="b">
        <v>0</v>
      </c>
      <c r="F16557" t="s">
        <v>11713</v>
      </c>
      <c r="G16557" t="s">
        <v>11724</v>
      </c>
      <c r="H16557" t="s">
        <v>11715</v>
      </c>
      <c r="I16557" t="s">
        <v>11716</v>
      </c>
      <c r="J16557" t="s">
        <v>11727</v>
      </c>
      <c r="K16557">
        <v>175.89</v>
      </c>
      <c r="L16557">
        <v>131.91999999999999</v>
      </c>
      <c r="M16557">
        <v>37220</v>
      </c>
    </row>
    <row r="16558" spans="1:13">
      <c r="A16558">
        <v>17034</v>
      </c>
      <c r="B16558">
        <v>12</v>
      </c>
      <c r="C16558">
        <v>372</v>
      </c>
      <c r="D16558" s="1">
        <v>42854</v>
      </c>
      <c r="E16558" t="b">
        <v>1</v>
      </c>
      <c r="F16558" t="s">
        <v>11713</v>
      </c>
      <c r="G16558" t="s">
        <v>11724</v>
      </c>
      <c r="H16558" t="s">
        <v>11715</v>
      </c>
      <c r="I16558" t="s">
        <v>11716</v>
      </c>
      <c r="J16558" t="s">
        <v>11716</v>
      </c>
      <c r="K16558">
        <v>1231.1500000000001</v>
      </c>
      <c r="L16558">
        <v>161.6</v>
      </c>
      <c r="M16558">
        <v>37838</v>
      </c>
    </row>
    <row r="16559" spans="1:13">
      <c r="A16559">
        <v>17035</v>
      </c>
      <c r="B16559">
        <v>5</v>
      </c>
      <c r="C16559">
        <v>1952</v>
      </c>
      <c r="D16559" s="1">
        <v>42924</v>
      </c>
      <c r="E16559" t="b">
        <v>0</v>
      </c>
      <c r="F16559" t="s">
        <v>11713</v>
      </c>
      <c r="G16559" t="s">
        <v>11717</v>
      </c>
      <c r="H16559" t="s">
        <v>11725</v>
      </c>
      <c r="I16559" t="s">
        <v>11720</v>
      </c>
      <c r="J16559" t="s">
        <v>11716</v>
      </c>
      <c r="K16559">
        <v>574.64</v>
      </c>
      <c r="L16559">
        <v>459.71</v>
      </c>
      <c r="M16559">
        <v>33549</v>
      </c>
    </row>
    <row r="16560" spans="1:13">
      <c r="A16560">
        <v>17036</v>
      </c>
      <c r="B16560">
        <v>17</v>
      </c>
      <c r="C16560">
        <v>1947</v>
      </c>
      <c r="D16560" s="1">
        <v>43064</v>
      </c>
      <c r="E16560" t="b">
        <v>0</v>
      </c>
      <c r="F16560" t="s">
        <v>11713</v>
      </c>
      <c r="G16560" t="s">
        <v>11714</v>
      </c>
      <c r="H16560" t="s">
        <v>11715</v>
      </c>
      <c r="I16560" t="s">
        <v>11726</v>
      </c>
      <c r="J16560" t="s">
        <v>11716</v>
      </c>
      <c r="K16560">
        <v>1024.6600000000001</v>
      </c>
      <c r="L16560">
        <v>614.79999999999995</v>
      </c>
      <c r="M16560">
        <v>39880</v>
      </c>
    </row>
    <row r="16561" spans="1:13">
      <c r="A16561">
        <v>17037</v>
      </c>
      <c r="B16561">
        <v>12</v>
      </c>
      <c r="C16561">
        <v>1672</v>
      </c>
      <c r="D16561" s="1">
        <v>42844</v>
      </c>
      <c r="E16561" t="b">
        <v>0</v>
      </c>
      <c r="F16561" t="s">
        <v>11713</v>
      </c>
      <c r="G16561" t="s">
        <v>11724</v>
      </c>
      <c r="H16561" t="s">
        <v>11715</v>
      </c>
      <c r="I16561" t="s">
        <v>11716</v>
      </c>
      <c r="J16561" t="s">
        <v>11716</v>
      </c>
      <c r="K16561">
        <v>1231.1500000000001</v>
      </c>
      <c r="L16561">
        <v>161.6</v>
      </c>
      <c r="M16561">
        <v>39880</v>
      </c>
    </row>
    <row r="16562" spans="1:13">
      <c r="A16562">
        <v>17038</v>
      </c>
      <c r="B16562">
        <v>64</v>
      </c>
      <c r="C16562">
        <v>2498</v>
      </c>
      <c r="D16562" s="1">
        <v>42872</v>
      </c>
      <c r="E16562" t="b">
        <v>1</v>
      </c>
      <c r="F16562" t="s">
        <v>11713</v>
      </c>
      <c r="G16562" t="s">
        <v>11722</v>
      </c>
      <c r="H16562" t="s">
        <v>11715</v>
      </c>
      <c r="I16562" t="s">
        <v>11726</v>
      </c>
      <c r="J16562" t="s">
        <v>11727</v>
      </c>
      <c r="K16562">
        <v>1977.36</v>
      </c>
      <c r="L16562">
        <v>1759.85</v>
      </c>
      <c r="M16562">
        <v>40779</v>
      </c>
    </row>
    <row r="16563" spans="1:13">
      <c r="A16563">
        <v>17039</v>
      </c>
      <c r="B16563">
        <v>99</v>
      </c>
      <c r="C16563">
        <v>1696</v>
      </c>
      <c r="D16563" s="1">
        <v>43038</v>
      </c>
      <c r="E16563" t="b">
        <v>1</v>
      </c>
      <c r="F16563" t="s">
        <v>11713</v>
      </c>
      <c r="G16563" t="s">
        <v>11717</v>
      </c>
      <c r="H16563" t="s">
        <v>11723</v>
      </c>
      <c r="I16563" t="s">
        <v>11720</v>
      </c>
      <c r="J16563" t="s">
        <v>11727</v>
      </c>
      <c r="K16563">
        <v>1720.7</v>
      </c>
      <c r="L16563">
        <v>1531.42</v>
      </c>
      <c r="M16563">
        <v>38991</v>
      </c>
    </row>
    <row r="16564" spans="1:13">
      <c r="A16564">
        <v>17040</v>
      </c>
      <c r="B16564">
        <v>90</v>
      </c>
      <c r="C16564">
        <v>1587</v>
      </c>
      <c r="D16564" s="1">
        <v>43022</v>
      </c>
      <c r="E16564" t="b">
        <v>1</v>
      </c>
      <c r="F16564" t="s">
        <v>11713</v>
      </c>
      <c r="G16564" t="s">
        <v>11721</v>
      </c>
      <c r="H16564" t="s">
        <v>11715</v>
      </c>
      <c r="I16564" t="s">
        <v>11720</v>
      </c>
      <c r="J16564" t="s">
        <v>11716</v>
      </c>
      <c r="K16564">
        <v>363.01</v>
      </c>
      <c r="L16564">
        <v>290.41000000000003</v>
      </c>
      <c r="M16564">
        <v>37539</v>
      </c>
    </row>
    <row r="16565" spans="1:13">
      <c r="A16565">
        <v>17041</v>
      </c>
      <c r="B16565">
        <v>0</v>
      </c>
      <c r="C16565">
        <v>748</v>
      </c>
      <c r="D16565" s="1">
        <v>42777</v>
      </c>
      <c r="E16565" t="b">
        <v>1</v>
      </c>
      <c r="F16565" t="s">
        <v>11713</v>
      </c>
      <c r="G16565" t="s">
        <v>11719</v>
      </c>
      <c r="H16565" t="s">
        <v>11715</v>
      </c>
      <c r="I16565" t="s">
        <v>11726</v>
      </c>
      <c r="J16565" t="s">
        <v>11716</v>
      </c>
      <c r="K16565">
        <v>227.88</v>
      </c>
      <c r="L16565">
        <v>136.72999999999999</v>
      </c>
      <c r="M16565">
        <v>37659</v>
      </c>
    </row>
    <row r="16566" spans="1:13">
      <c r="A16566">
        <v>17042</v>
      </c>
      <c r="B16566">
        <v>4</v>
      </c>
      <c r="C16566">
        <v>1485</v>
      </c>
      <c r="D16566" s="1">
        <v>43095</v>
      </c>
      <c r="E16566" t="b">
        <v>1</v>
      </c>
      <c r="F16566" t="s">
        <v>11713</v>
      </c>
      <c r="G16566" t="s">
        <v>11722</v>
      </c>
      <c r="H16566" t="s">
        <v>11715</v>
      </c>
      <c r="I16566" t="s">
        <v>11726</v>
      </c>
      <c r="J16566" t="s">
        <v>11716</v>
      </c>
      <c r="K16566">
        <v>1129.1300000000001</v>
      </c>
      <c r="L16566">
        <v>677.48</v>
      </c>
      <c r="M16566">
        <v>33549</v>
      </c>
    </row>
    <row r="16567" spans="1:13">
      <c r="A16567">
        <v>17043</v>
      </c>
      <c r="B16567">
        <v>72</v>
      </c>
      <c r="C16567">
        <v>1164</v>
      </c>
      <c r="D16567" s="1">
        <v>42946</v>
      </c>
      <c r="E16567" t="b">
        <v>0</v>
      </c>
      <c r="F16567" t="s">
        <v>11713</v>
      </c>
      <c r="G16567" t="s">
        <v>11721</v>
      </c>
      <c r="H16567" t="s">
        <v>11715</v>
      </c>
      <c r="I16567" t="s">
        <v>11716</v>
      </c>
      <c r="J16567" t="s">
        <v>11716</v>
      </c>
      <c r="K16567">
        <v>360.4</v>
      </c>
      <c r="L16567">
        <v>270.3</v>
      </c>
      <c r="M16567">
        <v>40553</v>
      </c>
    </row>
    <row r="16568" spans="1:13">
      <c r="A16568">
        <v>17044</v>
      </c>
      <c r="B16568">
        <v>9</v>
      </c>
      <c r="C16568">
        <v>2513</v>
      </c>
      <c r="D16568" s="1">
        <v>42941</v>
      </c>
      <c r="E16568" t="b">
        <v>0</v>
      </c>
      <c r="F16568" t="s">
        <v>11713</v>
      </c>
      <c r="G16568" t="s">
        <v>11719</v>
      </c>
      <c r="H16568" t="s">
        <v>11723</v>
      </c>
      <c r="I16568" t="s">
        <v>11716</v>
      </c>
      <c r="J16568" t="s">
        <v>11716</v>
      </c>
      <c r="K16568">
        <v>742.54</v>
      </c>
      <c r="L16568">
        <v>667.4</v>
      </c>
      <c r="M16568">
        <v>33549</v>
      </c>
    </row>
    <row r="16569" spans="1:13">
      <c r="A16569">
        <v>17045</v>
      </c>
      <c r="B16569">
        <v>49</v>
      </c>
      <c r="C16569">
        <v>1503</v>
      </c>
      <c r="D16569" s="1">
        <v>42837</v>
      </c>
      <c r="E16569" t="b">
        <v>0</v>
      </c>
      <c r="F16569" t="s">
        <v>11713</v>
      </c>
      <c r="G16569" t="s">
        <v>11717</v>
      </c>
      <c r="H16569" t="s">
        <v>11723</v>
      </c>
      <c r="I16569" t="s">
        <v>11716</v>
      </c>
      <c r="J16569" t="s">
        <v>11716</v>
      </c>
      <c r="K16569">
        <v>533.51</v>
      </c>
      <c r="L16569">
        <v>400.13</v>
      </c>
      <c r="M16569">
        <v>35707</v>
      </c>
    </row>
    <row r="16570" spans="1:13">
      <c r="A16570">
        <v>17046</v>
      </c>
      <c r="B16570">
        <v>10</v>
      </c>
      <c r="C16570">
        <v>1380</v>
      </c>
      <c r="D16570" s="1">
        <v>42892</v>
      </c>
      <c r="E16570" t="b">
        <v>0</v>
      </c>
      <c r="F16570" t="s">
        <v>11713</v>
      </c>
      <c r="G16570" t="s">
        <v>11724</v>
      </c>
      <c r="H16570" t="s">
        <v>11728</v>
      </c>
      <c r="I16570" t="s">
        <v>11716</v>
      </c>
      <c r="J16570" t="s">
        <v>11716</v>
      </c>
      <c r="K16570">
        <v>1466.68</v>
      </c>
      <c r="L16570">
        <v>363.25</v>
      </c>
      <c r="M16570">
        <v>41701</v>
      </c>
    </row>
    <row r="16571" spans="1:13">
      <c r="A16571">
        <v>17047</v>
      </c>
      <c r="B16571">
        <v>100</v>
      </c>
      <c r="C16571">
        <v>3093</v>
      </c>
      <c r="D16571" s="1">
        <v>42865</v>
      </c>
      <c r="E16571" t="b">
        <v>1</v>
      </c>
      <c r="F16571" t="s">
        <v>11713</v>
      </c>
      <c r="G16571" t="s">
        <v>11717</v>
      </c>
      <c r="H16571" t="s">
        <v>11715</v>
      </c>
      <c r="I16571" t="s">
        <v>11716</v>
      </c>
      <c r="J16571" t="s">
        <v>11727</v>
      </c>
      <c r="K16571">
        <v>1386.84</v>
      </c>
      <c r="L16571">
        <v>1234.29</v>
      </c>
      <c r="M16571">
        <v>39880</v>
      </c>
    </row>
    <row r="16572" spans="1:13">
      <c r="A16572">
        <v>17048</v>
      </c>
      <c r="B16572">
        <v>38</v>
      </c>
      <c r="C16572">
        <v>2772</v>
      </c>
      <c r="D16572" s="1">
        <v>42753</v>
      </c>
      <c r="E16572" t="b">
        <v>1</v>
      </c>
      <c r="F16572" t="s">
        <v>11713</v>
      </c>
      <c r="G16572" t="s">
        <v>11714</v>
      </c>
      <c r="H16572" t="s">
        <v>11715</v>
      </c>
      <c r="I16572" t="s">
        <v>11716</v>
      </c>
      <c r="J16572" t="s">
        <v>11716</v>
      </c>
      <c r="K16572">
        <v>1577.53</v>
      </c>
      <c r="L16572">
        <v>826.51</v>
      </c>
      <c r="M16572">
        <v>38750</v>
      </c>
    </row>
    <row r="16573" spans="1:13">
      <c r="A16573">
        <v>17049</v>
      </c>
      <c r="B16573">
        <v>75</v>
      </c>
      <c r="C16573">
        <v>2890</v>
      </c>
      <c r="D16573" s="1">
        <v>42973</v>
      </c>
      <c r="E16573" t="b">
        <v>1</v>
      </c>
      <c r="F16573" t="s">
        <v>11713</v>
      </c>
      <c r="G16573" t="s">
        <v>11722</v>
      </c>
      <c r="H16573" t="s">
        <v>11728</v>
      </c>
      <c r="I16573" t="s">
        <v>11716</v>
      </c>
      <c r="J16573" t="s">
        <v>11718</v>
      </c>
      <c r="K16573">
        <v>1873.97</v>
      </c>
      <c r="L16573">
        <v>863.95</v>
      </c>
      <c r="M16573">
        <v>37873</v>
      </c>
    </row>
    <row r="16574" spans="1:13">
      <c r="A16574">
        <v>17050</v>
      </c>
      <c r="B16574">
        <v>2</v>
      </c>
      <c r="C16574">
        <v>1914</v>
      </c>
      <c r="D16574" s="1">
        <v>43063</v>
      </c>
      <c r="E16574" t="b">
        <v>1</v>
      </c>
      <c r="F16574" t="s">
        <v>11713</v>
      </c>
      <c r="G16574" t="s">
        <v>11714</v>
      </c>
      <c r="H16574" t="s">
        <v>11715</v>
      </c>
      <c r="I16574" t="s">
        <v>11716</v>
      </c>
      <c r="J16574" t="s">
        <v>11716</v>
      </c>
      <c r="K16574">
        <v>71.489999999999995</v>
      </c>
      <c r="L16574">
        <v>53.62</v>
      </c>
      <c r="M16574">
        <v>41245</v>
      </c>
    </row>
    <row r="16575" spans="1:13">
      <c r="A16575">
        <v>17051</v>
      </c>
      <c r="B16575">
        <v>12</v>
      </c>
      <c r="C16575">
        <v>614</v>
      </c>
      <c r="D16575" s="1">
        <v>42998</v>
      </c>
      <c r="E16575" t="b">
        <v>0</v>
      </c>
      <c r="F16575" t="s">
        <v>11713</v>
      </c>
      <c r="G16575" t="s">
        <v>11724</v>
      </c>
      <c r="H16575" t="s">
        <v>11715</v>
      </c>
      <c r="I16575" t="s">
        <v>11716</v>
      </c>
      <c r="J16575" t="s">
        <v>11716</v>
      </c>
      <c r="K16575">
        <v>1231.1500000000001</v>
      </c>
      <c r="L16575">
        <v>161.6</v>
      </c>
      <c r="M16575">
        <v>38216</v>
      </c>
    </row>
    <row r="16576" spans="1:13">
      <c r="A16576">
        <v>17052</v>
      </c>
      <c r="B16576">
        <v>38</v>
      </c>
      <c r="C16576">
        <v>647</v>
      </c>
      <c r="D16576" s="1">
        <v>42918</v>
      </c>
      <c r="E16576" t="b">
        <v>1</v>
      </c>
      <c r="F16576" t="s">
        <v>11713</v>
      </c>
      <c r="G16576" t="s">
        <v>11714</v>
      </c>
      <c r="H16576" t="s">
        <v>11715</v>
      </c>
      <c r="I16576" t="s">
        <v>11716</v>
      </c>
      <c r="J16576" t="s">
        <v>11716</v>
      </c>
      <c r="K16576">
        <v>1577.53</v>
      </c>
      <c r="L16576">
        <v>826.51</v>
      </c>
      <c r="M16576">
        <v>39915</v>
      </c>
    </row>
    <row r="16577" spans="1:13">
      <c r="A16577">
        <v>17053</v>
      </c>
      <c r="B16577">
        <v>2</v>
      </c>
      <c r="C16577">
        <v>2680</v>
      </c>
      <c r="D16577" s="1">
        <v>42950</v>
      </c>
      <c r="E16577" t="b">
        <v>0</v>
      </c>
      <c r="F16577" t="s">
        <v>11729</v>
      </c>
      <c r="G16577" t="s">
        <v>11714</v>
      </c>
      <c r="H16577" t="s">
        <v>11715</v>
      </c>
      <c r="I16577" t="s">
        <v>11716</v>
      </c>
      <c r="J16577" t="s">
        <v>11716</v>
      </c>
      <c r="K16577">
        <v>71.489999999999995</v>
      </c>
      <c r="L16577">
        <v>53.62</v>
      </c>
      <c r="M16577">
        <v>41245</v>
      </c>
    </row>
    <row r="16578" spans="1:13">
      <c r="A16578">
        <v>17054</v>
      </c>
      <c r="B16578">
        <v>0</v>
      </c>
      <c r="C16578">
        <v>2283</v>
      </c>
      <c r="D16578" s="1">
        <v>43069</v>
      </c>
      <c r="E16578" t="b">
        <v>0</v>
      </c>
      <c r="F16578" t="s">
        <v>11713</v>
      </c>
      <c r="G16578" t="s">
        <v>11717</v>
      </c>
      <c r="H16578" t="s">
        <v>11723</v>
      </c>
      <c r="I16578" t="s">
        <v>11716</v>
      </c>
      <c r="J16578" t="s">
        <v>11716</v>
      </c>
      <c r="K16578">
        <v>533.51</v>
      </c>
      <c r="L16578">
        <v>400.13</v>
      </c>
      <c r="M16578">
        <v>41064</v>
      </c>
    </row>
    <row r="16579" spans="1:13">
      <c r="A16579">
        <v>17055</v>
      </c>
      <c r="B16579">
        <v>43</v>
      </c>
      <c r="C16579">
        <v>1285</v>
      </c>
      <c r="D16579" s="1">
        <v>42792</v>
      </c>
      <c r="E16579" t="b">
        <v>0</v>
      </c>
      <c r="F16579" t="s">
        <v>11713</v>
      </c>
      <c r="G16579" t="s">
        <v>11714</v>
      </c>
      <c r="H16579" t="s">
        <v>11715</v>
      </c>
      <c r="I16579" t="s">
        <v>11716</v>
      </c>
      <c r="J16579" t="s">
        <v>11716</v>
      </c>
      <c r="K16579">
        <v>1151.96</v>
      </c>
      <c r="L16579">
        <v>649.49</v>
      </c>
      <c r="M16579">
        <v>39427</v>
      </c>
    </row>
    <row r="16580" spans="1:13">
      <c r="A16580">
        <v>17056</v>
      </c>
      <c r="B16580">
        <v>62</v>
      </c>
      <c r="C16580">
        <v>1029</v>
      </c>
      <c r="D16580" s="1">
        <v>42764</v>
      </c>
      <c r="E16580" t="b">
        <v>0</v>
      </c>
      <c r="F16580" t="s">
        <v>11713</v>
      </c>
      <c r="G16580" t="s">
        <v>11714</v>
      </c>
      <c r="H16580" t="s">
        <v>11715</v>
      </c>
      <c r="I16580" t="s">
        <v>11716</v>
      </c>
      <c r="J16580" t="s">
        <v>11716</v>
      </c>
      <c r="K16580">
        <v>478.16</v>
      </c>
      <c r="L16580">
        <v>298.72000000000003</v>
      </c>
      <c r="M16580">
        <v>34143</v>
      </c>
    </row>
    <row r="16581" spans="1:13">
      <c r="A16581">
        <v>17057</v>
      </c>
      <c r="B16581">
        <v>81</v>
      </c>
      <c r="C16581">
        <v>983</v>
      </c>
      <c r="D16581" s="1">
        <v>42995</v>
      </c>
      <c r="E16581" t="b">
        <v>1</v>
      </c>
      <c r="F16581" t="s">
        <v>11713</v>
      </c>
      <c r="G16581" t="s">
        <v>11721</v>
      </c>
      <c r="H16581" t="s">
        <v>11715</v>
      </c>
      <c r="I16581" t="s">
        <v>11716</v>
      </c>
      <c r="J16581" t="s">
        <v>11727</v>
      </c>
      <c r="K16581">
        <v>586.45000000000005</v>
      </c>
      <c r="L16581">
        <v>521.94000000000005</v>
      </c>
      <c r="M16581">
        <v>33429</v>
      </c>
    </row>
    <row r="16582" spans="1:13">
      <c r="A16582">
        <v>17058</v>
      </c>
      <c r="B16582">
        <v>45</v>
      </c>
      <c r="C16582">
        <v>1781</v>
      </c>
      <c r="D16582" s="1">
        <v>42934</v>
      </c>
      <c r="E16582" t="b">
        <v>0</v>
      </c>
      <c r="F16582" t="s">
        <v>11713</v>
      </c>
      <c r="G16582" t="s">
        <v>11714</v>
      </c>
      <c r="H16582" t="s">
        <v>11715</v>
      </c>
      <c r="I16582" t="s">
        <v>11716</v>
      </c>
      <c r="J16582" t="s">
        <v>11716</v>
      </c>
      <c r="K16582">
        <v>441.49</v>
      </c>
      <c r="L16582">
        <v>84.99</v>
      </c>
      <c r="M16582">
        <v>34071</v>
      </c>
    </row>
    <row r="16583" spans="1:13">
      <c r="A16583">
        <v>17059</v>
      </c>
      <c r="B16583">
        <v>96</v>
      </c>
      <c r="C16583">
        <v>1166</v>
      </c>
      <c r="D16583" s="1">
        <v>43085</v>
      </c>
      <c r="E16583" t="b">
        <v>0</v>
      </c>
      <c r="F16583" t="s">
        <v>11713</v>
      </c>
      <c r="G16583" t="s">
        <v>11724</v>
      </c>
      <c r="H16583" t="s">
        <v>11723</v>
      </c>
      <c r="I16583" t="s">
        <v>11720</v>
      </c>
      <c r="J16583" t="s">
        <v>11727</v>
      </c>
      <c r="K16583">
        <v>1172.78</v>
      </c>
      <c r="L16583">
        <v>1043.77</v>
      </c>
      <c r="M16583">
        <v>37539</v>
      </c>
    </row>
    <row r="16584" spans="1:13">
      <c r="A16584">
        <v>17060</v>
      </c>
      <c r="B16584">
        <v>52</v>
      </c>
      <c r="C16584">
        <v>3192</v>
      </c>
      <c r="D16584" s="1">
        <v>42766</v>
      </c>
      <c r="E16584" t="b">
        <v>1</v>
      </c>
      <c r="F16584" t="s">
        <v>11713</v>
      </c>
      <c r="G16584" t="s">
        <v>11714</v>
      </c>
      <c r="H16584" t="s">
        <v>11723</v>
      </c>
      <c r="I16584" t="s">
        <v>11716</v>
      </c>
      <c r="J16584" t="s">
        <v>11718</v>
      </c>
      <c r="K16584">
        <v>1777.8</v>
      </c>
      <c r="L16584">
        <v>820.78</v>
      </c>
      <c r="M16584">
        <v>33455</v>
      </c>
    </row>
    <row r="16585" spans="1:13">
      <c r="A16585">
        <v>17062</v>
      </c>
      <c r="B16585">
        <v>47</v>
      </c>
      <c r="C16585">
        <v>1740</v>
      </c>
      <c r="D16585" s="1">
        <v>43030</v>
      </c>
      <c r="E16585" t="b">
        <v>1</v>
      </c>
      <c r="F16585" t="s">
        <v>11713</v>
      </c>
      <c r="G16585" t="s">
        <v>11717</v>
      </c>
      <c r="H16585" t="s">
        <v>11723</v>
      </c>
      <c r="I16585" t="s">
        <v>11720</v>
      </c>
      <c r="J16585" t="s">
        <v>11727</v>
      </c>
      <c r="K16585">
        <v>1720.7</v>
      </c>
      <c r="L16585">
        <v>1531.42</v>
      </c>
      <c r="M16585">
        <v>41009</v>
      </c>
    </row>
    <row r="16586" spans="1:13">
      <c r="A16586">
        <v>17063</v>
      </c>
      <c r="B16586">
        <v>21</v>
      </c>
      <c r="C16586">
        <v>2675</v>
      </c>
      <c r="D16586" s="1">
        <v>43004</v>
      </c>
      <c r="E16586" t="b">
        <v>0</v>
      </c>
      <c r="F16586" t="s">
        <v>11713</v>
      </c>
      <c r="G16586" t="s">
        <v>11714</v>
      </c>
      <c r="H16586" t="s">
        <v>11715</v>
      </c>
      <c r="I16586" t="s">
        <v>11716</v>
      </c>
      <c r="J16586" t="s">
        <v>11718</v>
      </c>
      <c r="K16586">
        <v>1071.23</v>
      </c>
      <c r="L16586">
        <v>380.74</v>
      </c>
      <c r="M16586">
        <v>33552</v>
      </c>
    </row>
    <row r="16587" spans="1:13">
      <c r="A16587">
        <v>17064</v>
      </c>
      <c r="B16587">
        <v>29</v>
      </c>
      <c r="C16587">
        <v>3048</v>
      </c>
      <c r="D16587" s="1">
        <v>42963</v>
      </c>
      <c r="E16587" t="b">
        <v>0</v>
      </c>
      <c r="F16587" t="s">
        <v>11713</v>
      </c>
      <c r="G16587" t="s">
        <v>11721</v>
      </c>
      <c r="H16587" t="s">
        <v>11723</v>
      </c>
      <c r="I16587" t="s">
        <v>11716</v>
      </c>
      <c r="J16587" t="s">
        <v>11716</v>
      </c>
      <c r="K16587">
        <v>543.39</v>
      </c>
      <c r="L16587">
        <v>407.54</v>
      </c>
      <c r="M16587">
        <v>42696</v>
      </c>
    </row>
    <row r="16588" spans="1:13">
      <c r="A16588">
        <v>17065</v>
      </c>
      <c r="B16588">
        <v>49</v>
      </c>
      <c r="C16588">
        <v>2140</v>
      </c>
      <c r="D16588" s="1">
        <v>42872</v>
      </c>
      <c r="E16588" t="b">
        <v>0</v>
      </c>
      <c r="F16588" t="s">
        <v>11713</v>
      </c>
      <c r="G16588" t="s">
        <v>11714</v>
      </c>
      <c r="H16588" t="s">
        <v>11715</v>
      </c>
      <c r="I16588" t="s">
        <v>11716</v>
      </c>
      <c r="J16588" t="s">
        <v>11718</v>
      </c>
      <c r="K16588">
        <v>1061.56</v>
      </c>
      <c r="L16588">
        <v>733.58</v>
      </c>
      <c r="M16588">
        <v>34170</v>
      </c>
    </row>
    <row r="16589" spans="1:13">
      <c r="A16589">
        <v>17066</v>
      </c>
      <c r="B16589">
        <v>38</v>
      </c>
      <c r="C16589">
        <v>479</v>
      </c>
      <c r="D16589" s="1">
        <v>42882</v>
      </c>
      <c r="E16589" t="b">
        <v>0</v>
      </c>
      <c r="F16589" t="s">
        <v>11713</v>
      </c>
      <c r="G16589" t="s">
        <v>11714</v>
      </c>
      <c r="H16589" t="s">
        <v>11715</v>
      </c>
      <c r="I16589" t="s">
        <v>11716</v>
      </c>
      <c r="J16589" t="s">
        <v>11716</v>
      </c>
      <c r="K16589">
        <v>1577.53</v>
      </c>
      <c r="L16589">
        <v>826.51</v>
      </c>
      <c r="M16589">
        <v>38750</v>
      </c>
    </row>
    <row r="16590" spans="1:13">
      <c r="A16590">
        <v>17067</v>
      </c>
      <c r="B16590">
        <v>6</v>
      </c>
      <c r="C16590">
        <v>3382</v>
      </c>
      <c r="D16590" s="1">
        <v>42898</v>
      </c>
      <c r="E16590" t="b">
        <v>1</v>
      </c>
      <c r="F16590" t="s">
        <v>11713</v>
      </c>
      <c r="G16590" t="s">
        <v>11714</v>
      </c>
      <c r="H16590" t="s">
        <v>11715</v>
      </c>
      <c r="I16590" t="s">
        <v>11726</v>
      </c>
      <c r="J16590" t="s">
        <v>11716</v>
      </c>
      <c r="K16590">
        <v>748.17</v>
      </c>
      <c r="L16590">
        <v>448.9</v>
      </c>
      <c r="M16590">
        <v>33552</v>
      </c>
    </row>
    <row r="16591" spans="1:13">
      <c r="A16591">
        <v>17068</v>
      </c>
      <c r="B16591">
        <v>57</v>
      </c>
      <c r="C16591">
        <v>3006</v>
      </c>
      <c r="D16591" s="1">
        <v>42753</v>
      </c>
      <c r="E16591" t="b">
        <v>1</v>
      </c>
      <c r="F16591" t="s">
        <v>11713</v>
      </c>
      <c r="G16591" t="s">
        <v>11724</v>
      </c>
      <c r="H16591" t="s">
        <v>11728</v>
      </c>
      <c r="I16591" t="s">
        <v>11716</v>
      </c>
      <c r="J16591" t="s">
        <v>11718</v>
      </c>
      <c r="K16591">
        <v>1890.39</v>
      </c>
      <c r="L16591">
        <v>260.14</v>
      </c>
      <c r="M16591">
        <v>34170</v>
      </c>
    </row>
    <row r="16592" spans="1:13">
      <c r="A16592">
        <v>17069</v>
      </c>
      <c r="B16592">
        <v>19</v>
      </c>
      <c r="C16592">
        <v>613</v>
      </c>
      <c r="D16592" s="1">
        <v>42979</v>
      </c>
      <c r="E16592" t="b">
        <v>0</v>
      </c>
      <c r="F16592" t="s">
        <v>11713</v>
      </c>
      <c r="G16592" t="s">
        <v>11717</v>
      </c>
      <c r="H16592" t="s">
        <v>11725</v>
      </c>
      <c r="I16592" t="s">
        <v>11720</v>
      </c>
      <c r="J16592" t="s">
        <v>11716</v>
      </c>
      <c r="K16592">
        <v>574.64</v>
      </c>
      <c r="L16592">
        <v>459.71</v>
      </c>
      <c r="M16592">
        <v>40784</v>
      </c>
    </row>
    <row r="16593" spans="1:13">
      <c r="A16593">
        <v>17070</v>
      </c>
      <c r="B16593">
        <v>27</v>
      </c>
      <c r="C16593">
        <v>2689</v>
      </c>
      <c r="D16593" s="1">
        <v>42850</v>
      </c>
      <c r="E16593" t="b">
        <v>1</v>
      </c>
      <c r="F16593" t="s">
        <v>11713</v>
      </c>
      <c r="G16593" t="s">
        <v>11717</v>
      </c>
      <c r="H16593" t="s">
        <v>11715</v>
      </c>
      <c r="I16593" t="s">
        <v>11716</v>
      </c>
      <c r="J16593" t="s">
        <v>11716</v>
      </c>
      <c r="K16593">
        <v>499.53</v>
      </c>
      <c r="L16593">
        <v>388.72</v>
      </c>
      <c r="M16593">
        <v>36334</v>
      </c>
    </row>
    <row r="16594" spans="1:13">
      <c r="A16594">
        <v>17071</v>
      </c>
      <c r="B16594">
        <v>14</v>
      </c>
      <c r="C16594">
        <v>1241</v>
      </c>
      <c r="D16594" s="1">
        <v>42817</v>
      </c>
      <c r="E16594" t="b">
        <v>1</v>
      </c>
      <c r="F16594" t="s">
        <v>11713</v>
      </c>
      <c r="G16594" t="s">
        <v>11717</v>
      </c>
      <c r="H16594" t="s">
        <v>11715</v>
      </c>
      <c r="I16594" t="s">
        <v>11716</v>
      </c>
      <c r="J16594" t="s">
        <v>11727</v>
      </c>
      <c r="K16594">
        <v>1386.84</v>
      </c>
      <c r="L16594">
        <v>1234.29</v>
      </c>
      <c r="M16594">
        <v>34586</v>
      </c>
    </row>
    <row r="16595" spans="1:13">
      <c r="A16595">
        <v>17073</v>
      </c>
      <c r="B16595">
        <v>9</v>
      </c>
      <c r="C16595">
        <v>3176</v>
      </c>
      <c r="D16595" s="1">
        <v>43075</v>
      </c>
      <c r="E16595" t="b">
        <v>0</v>
      </c>
      <c r="F16595" t="s">
        <v>11713</v>
      </c>
      <c r="G16595" t="s">
        <v>11719</v>
      </c>
      <c r="H16595" t="s">
        <v>11723</v>
      </c>
      <c r="I16595" t="s">
        <v>11716</v>
      </c>
      <c r="J16595" t="s">
        <v>11716</v>
      </c>
      <c r="K16595">
        <v>742.54</v>
      </c>
      <c r="L16595">
        <v>667.4</v>
      </c>
      <c r="M16595">
        <v>33549</v>
      </c>
    </row>
    <row r="16596" spans="1:13">
      <c r="A16596">
        <v>17074</v>
      </c>
      <c r="B16596">
        <v>2</v>
      </c>
      <c r="C16596">
        <v>249</v>
      </c>
      <c r="D16596" s="1">
        <v>42929</v>
      </c>
      <c r="E16596" t="b">
        <v>1</v>
      </c>
      <c r="F16596" t="s">
        <v>11713</v>
      </c>
      <c r="G16596" t="s">
        <v>11722</v>
      </c>
      <c r="H16596" t="s">
        <v>11723</v>
      </c>
      <c r="I16596" t="s">
        <v>11720</v>
      </c>
      <c r="J16596" t="s">
        <v>11727</v>
      </c>
      <c r="K16596">
        <v>590.26</v>
      </c>
      <c r="L16596">
        <v>525.33000000000004</v>
      </c>
      <c r="M16596">
        <v>40487</v>
      </c>
    </row>
    <row r="16597" spans="1:13">
      <c r="A16597">
        <v>17075</v>
      </c>
      <c r="B16597">
        <v>0</v>
      </c>
      <c r="C16597">
        <v>2476</v>
      </c>
      <c r="D16597" s="1">
        <v>43055</v>
      </c>
      <c r="E16597" t="b">
        <v>0</v>
      </c>
      <c r="F16597" t="s">
        <v>11713</v>
      </c>
      <c r="G16597" t="s">
        <v>11721</v>
      </c>
      <c r="H16597" t="s">
        <v>11715</v>
      </c>
      <c r="I16597" t="s">
        <v>11716</v>
      </c>
      <c r="J16597" t="s">
        <v>11716</v>
      </c>
      <c r="K16597">
        <v>360.4</v>
      </c>
      <c r="L16597">
        <v>270.3</v>
      </c>
      <c r="M16597">
        <v>42710</v>
      </c>
    </row>
    <row r="16598" spans="1:13">
      <c r="A16598">
        <v>17076</v>
      </c>
      <c r="B16598">
        <v>96</v>
      </c>
      <c r="C16598">
        <v>393</v>
      </c>
      <c r="D16598" s="1">
        <v>42782</v>
      </c>
      <c r="E16598" t="b">
        <v>0</v>
      </c>
      <c r="F16598" t="s">
        <v>11713</v>
      </c>
      <c r="G16598" t="s">
        <v>11724</v>
      </c>
      <c r="H16598" t="s">
        <v>11723</v>
      </c>
      <c r="I16598" t="s">
        <v>11720</v>
      </c>
      <c r="J16598" t="s">
        <v>11727</v>
      </c>
      <c r="K16598">
        <v>1172.78</v>
      </c>
      <c r="L16598">
        <v>1043.77</v>
      </c>
      <c r="M16598">
        <v>34556</v>
      </c>
    </row>
    <row r="16599" spans="1:13">
      <c r="A16599">
        <v>17077</v>
      </c>
      <c r="B16599">
        <v>19</v>
      </c>
      <c r="C16599">
        <v>3196</v>
      </c>
      <c r="D16599" s="1">
        <v>42950</v>
      </c>
      <c r="E16599" t="b">
        <v>1</v>
      </c>
      <c r="F16599" t="s">
        <v>11713</v>
      </c>
      <c r="G16599" t="s">
        <v>11719</v>
      </c>
      <c r="H16599" t="s">
        <v>11723</v>
      </c>
      <c r="I16599" t="s">
        <v>11726</v>
      </c>
      <c r="J16599" t="s">
        <v>11718</v>
      </c>
      <c r="K16599">
        <v>12.01</v>
      </c>
      <c r="L16599">
        <v>7.21</v>
      </c>
      <c r="M16599">
        <v>39880</v>
      </c>
    </row>
    <row r="16600" spans="1:13">
      <c r="A16600">
        <v>17078</v>
      </c>
      <c r="B16600">
        <v>50</v>
      </c>
      <c r="C16600">
        <v>620</v>
      </c>
      <c r="D16600" s="1">
        <v>42955</v>
      </c>
      <c r="E16600" t="b">
        <v>0</v>
      </c>
      <c r="F16600" t="s">
        <v>11713</v>
      </c>
      <c r="G16600" t="s">
        <v>11724</v>
      </c>
      <c r="H16600" t="s">
        <v>11715</v>
      </c>
      <c r="I16600" t="s">
        <v>11716</v>
      </c>
      <c r="J16600" t="s">
        <v>11727</v>
      </c>
      <c r="K16600">
        <v>175.89</v>
      </c>
      <c r="L16600">
        <v>131.91999999999999</v>
      </c>
      <c r="M16600">
        <v>39915</v>
      </c>
    </row>
    <row r="16601" spans="1:13">
      <c r="A16601">
        <v>17079</v>
      </c>
      <c r="B16601">
        <v>46</v>
      </c>
      <c r="C16601">
        <v>1775</v>
      </c>
      <c r="D16601" s="1">
        <v>42906</v>
      </c>
      <c r="E16601" t="b">
        <v>1</v>
      </c>
      <c r="F16601" t="s">
        <v>11729</v>
      </c>
      <c r="G16601" t="s">
        <v>11714</v>
      </c>
      <c r="H16601" t="s">
        <v>11715</v>
      </c>
      <c r="I16601" t="s">
        <v>11720</v>
      </c>
      <c r="J16601" t="s">
        <v>11716</v>
      </c>
      <c r="K16601">
        <v>1289.8499999999999</v>
      </c>
      <c r="L16601">
        <v>74.510000000000005</v>
      </c>
      <c r="M16601">
        <v>39427</v>
      </c>
    </row>
    <row r="16602" spans="1:13">
      <c r="A16602">
        <v>17080</v>
      </c>
      <c r="B16602">
        <v>66</v>
      </c>
      <c r="C16602">
        <v>263</v>
      </c>
      <c r="D16602" s="1">
        <v>42776</v>
      </c>
      <c r="E16602" t="b">
        <v>1</v>
      </c>
      <c r="F16602" t="s">
        <v>11713</v>
      </c>
      <c r="G16602" t="s">
        <v>11714</v>
      </c>
      <c r="H16602" t="s">
        <v>11715</v>
      </c>
      <c r="I16602" t="s">
        <v>11716</v>
      </c>
      <c r="J16602" t="s">
        <v>11716</v>
      </c>
      <c r="K16602">
        <v>1163.8900000000001</v>
      </c>
      <c r="L16602">
        <v>589.27</v>
      </c>
      <c r="M16602">
        <v>42560</v>
      </c>
    </row>
    <row r="16603" spans="1:13">
      <c r="A16603">
        <v>17081</v>
      </c>
      <c r="B16603">
        <v>48</v>
      </c>
      <c r="C16603">
        <v>2985</v>
      </c>
      <c r="D16603" s="1">
        <v>42807</v>
      </c>
      <c r="E16603" t="b">
        <v>1</v>
      </c>
      <c r="F16603" t="s">
        <v>11713</v>
      </c>
      <c r="G16603" t="s">
        <v>11724</v>
      </c>
      <c r="H16603" t="s">
        <v>11715</v>
      </c>
      <c r="I16603" t="s">
        <v>11716</v>
      </c>
      <c r="J16603" t="s">
        <v>11716</v>
      </c>
      <c r="K16603">
        <v>1762.96</v>
      </c>
      <c r="L16603">
        <v>950.52</v>
      </c>
      <c r="M16603">
        <v>37668</v>
      </c>
    </row>
    <row r="16604" spans="1:13">
      <c r="A16604">
        <v>17082</v>
      </c>
      <c r="B16604">
        <v>13</v>
      </c>
      <c r="C16604">
        <v>3181</v>
      </c>
      <c r="D16604" s="1">
        <v>42828</v>
      </c>
      <c r="E16604" t="b">
        <v>1</v>
      </c>
      <c r="F16604" t="s">
        <v>11713</v>
      </c>
      <c r="G16604" t="s">
        <v>11714</v>
      </c>
      <c r="H16604" t="s">
        <v>11715</v>
      </c>
      <c r="I16604" t="s">
        <v>11716</v>
      </c>
      <c r="J16604" t="s">
        <v>11716</v>
      </c>
      <c r="K16604">
        <v>1577.53</v>
      </c>
      <c r="L16604">
        <v>826.51</v>
      </c>
      <c r="M16604">
        <v>40618</v>
      </c>
    </row>
    <row r="16605" spans="1:13">
      <c r="A16605">
        <v>17083</v>
      </c>
      <c r="B16605">
        <v>48</v>
      </c>
      <c r="C16605">
        <v>1581</v>
      </c>
      <c r="D16605" s="1">
        <v>42833</v>
      </c>
      <c r="E16605" t="b">
        <v>1</v>
      </c>
      <c r="F16605" t="s">
        <v>11713</v>
      </c>
      <c r="G16605" t="s">
        <v>11724</v>
      </c>
      <c r="H16605" t="s">
        <v>11715</v>
      </c>
      <c r="I16605" t="s">
        <v>11716</v>
      </c>
      <c r="J16605" t="s">
        <v>11716</v>
      </c>
      <c r="K16605">
        <v>1762.96</v>
      </c>
      <c r="L16605">
        <v>950.52</v>
      </c>
      <c r="M16605">
        <v>41848</v>
      </c>
    </row>
    <row r="16606" spans="1:13">
      <c r="A16606">
        <v>17084</v>
      </c>
      <c r="B16606">
        <v>69</v>
      </c>
      <c r="C16606">
        <v>2476</v>
      </c>
      <c r="D16606" s="1">
        <v>43078</v>
      </c>
      <c r="E16606" t="b">
        <v>1</v>
      </c>
      <c r="F16606" t="s">
        <v>11713</v>
      </c>
      <c r="G16606" t="s">
        <v>11721</v>
      </c>
      <c r="H16606" t="s">
        <v>11723</v>
      </c>
      <c r="I16606" t="s">
        <v>11716</v>
      </c>
      <c r="J16606" t="s">
        <v>11718</v>
      </c>
      <c r="K16606">
        <v>1240.31</v>
      </c>
      <c r="L16606">
        <v>795.1</v>
      </c>
      <c r="M16606">
        <v>40553</v>
      </c>
    </row>
    <row r="16607" spans="1:13">
      <c r="A16607">
        <v>17086</v>
      </c>
      <c r="B16607">
        <v>59</v>
      </c>
      <c r="C16607">
        <v>2206</v>
      </c>
      <c r="D16607" s="1">
        <v>43041</v>
      </c>
      <c r="E16607" t="b">
        <v>1</v>
      </c>
      <c r="F16607" t="s">
        <v>11713</v>
      </c>
      <c r="G16607" t="s">
        <v>11714</v>
      </c>
      <c r="H16607" t="s">
        <v>11715</v>
      </c>
      <c r="I16607" t="s">
        <v>11716</v>
      </c>
      <c r="J16607" t="s">
        <v>11718</v>
      </c>
      <c r="K16607">
        <v>1061.56</v>
      </c>
      <c r="L16607">
        <v>733.58</v>
      </c>
      <c r="M16607">
        <v>34170</v>
      </c>
    </row>
    <row r="16608" spans="1:13">
      <c r="A16608">
        <v>17087</v>
      </c>
      <c r="B16608">
        <v>82</v>
      </c>
      <c r="C16608">
        <v>258</v>
      </c>
      <c r="D16608" s="1">
        <v>42856</v>
      </c>
      <c r="E16608" t="b">
        <v>0</v>
      </c>
      <c r="F16608" t="s">
        <v>11713</v>
      </c>
      <c r="G16608" t="s">
        <v>11722</v>
      </c>
      <c r="H16608" t="s">
        <v>11723</v>
      </c>
      <c r="I16608" t="s">
        <v>11716</v>
      </c>
      <c r="J16608" t="s">
        <v>11716</v>
      </c>
      <c r="K16608">
        <v>1538.99</v>
      </c>
      <c r="L16608">
        <v>829.65</v>
      </c>
      <c r="M16608">
        <v>42404</v>
      </c>
    </row>
    <row r="16609" spans="1:13">
      <c r="A16609">
        <v>17088</v>
      </c>
      <c r="B16609">
        <v>0</v>
      </c>
      <c r="C16609">
        <v>2098</v>
      </c>
      <c r="D16609" s="1">
        <v>42794</v>
      </c>
      <c r="E16609" t="b">
        <v>0</v>
      </c>
      <c r="F16609" t="s">
        <v>11713</v>
      </c>
      <c r="G16609" t="s">
        <v>11721</v>
      </c>
      <c r="H16609" t="s">
        <v>11715</v>
      </c>
      <c r="I16609" t="s">
        <v>11716</v>
      </c>
      <c r="J16609" t="s">
        <v>11716</v>
      </c>
      <c r="K16609">
        <v>360.4</v>
      </c>
      <c r="L16609">
        <v>270.3</v>
      </c>
      <c r="M16609">
        <v>42710</v>
      </c>
    </row>
    <row r="16610" spans="1:13">
      <c r="A16610">
        <v>17089</v>
      </c>
      <c r="B16610">
        <v>41</v>
      </c>
      <c r="C16610">
        <v>343</v>
      </c>
      <c r="D16610" s="1">
        <v>42845</v>
      </c>
      <c r="E16610" t="b">
        <v>1</v>
      </c>
      <c r="F16610" t="s">
        <v>11713</v>
      </c>
      <c r="G16610" t="s">
        <v>11714</v>
      </c>
      <c r="H16610" t="s">
        <v>11723</v>
      </c>
      <c r="I16610" t="s">
        <v>11716</v>
      </c>
      <c r="J16610" t="s">
        <v>11716</v>
      </c>
      <c r="K16610">
        <v>416.98</v>
      </c>
      <c r="L16610">
        <v>312.74</v>
      </c>
      <c r="M16610">
        <v>35560</v>
      </c>
    </row>
    <row r="16611" spans="1:13">
      <c r="A16611">
        <v>17090</v>
      </c>
      <c r="B16611">
        <v>19</v>
      </c>
      <c r="C16611">
        <v>947</v>
      </c>
      <c r="D16611" s="1">
        <v>43005</v>
      </c>
      <c r="E16611" t="b">
        <v>1</v>
      </c>
      <c r="F16611" t="s">
        <v>11713</v>
      </c>
      <c r="G16611" t="s">
        <v>11719</v>
      </c>
      <c r="H16611" t="s">
        <v>11723</v>
      </c>
      <c r="I16611" t="s">
        <v>11726</v>
      </c>
      <c r="J16611" t="s">
        <v>11718</v>
      </c>
      <c r="K16611">
        <v>12.01</v>
      </c>
      <c r="L16611">
        <v>7.21</v>
      </c>
      <c r="M16611">
        <v>39880</v>
      </c>
    </row>
    <row r="16612" spans="1:13">
      <c r="A16612">
        <v>17091</v>
      </c>
      <c r="B16612">
        <v>68</v>
      </c>
      <c r="C16612">
        <v>1171</v>
      </c>
      <c r="D16612" s="1">
        <v>42926</v>
      </c>
      <c r="E16612" t="b">
        <v>0</v>
      </c>
      <c r="F16612" t="s">
        <v>11713</v>
      </c>
      <c r="G16612" t="s">
        <v>11719</v>
      </c>
      <c r="H16612" t="s">
        <v>11715</v>
      </c>
      <c r="I16612" t="s">
        <v>11716</v>
      </c>
      <c r="J16612" t="s">
        <v>11716</v>
      </c>
      <c r="K16612">
        <v>1636.9</v>
      </c>
      <c r="L16612">
        <v>44.71</v>
      </c>
      <c r="M16612">
        <v>34170</v>
      </c>
    </row>
    <row r="16613" spans="1:13">
      <c r="A16613">
        <v>17092</v>
      </c>
      <c r="B16613">
        <v>74</v>
      </c>
      <c r="C16613">
        <v>2005</v>
      </c>
      <c r="D16613" s="1">
        <v>42816</v>
      </c>
      <c r="E16613" t="b">
        <v>0</v>
      </c>
      <c r="F16613" t="s">
        <v>11713</v>
      </c>
      <c r="G16613" t="s">
        <v>11724</v>
      </c>
      <c r="H16613" t="s">
        <v>11715</v>
      </c>
      <c r="I16613" t="s">
        <v>11716</v>
      </c>
      <c r="J16613" t="s">
        <v>11716</v>
      </c>
      <c r="K16613">
        <v>1762.96</v>
      </c>
      <c r="L16613">
        <v>950.52</v>
      </c>
      <c r="M16613">
        <v>41848</v>
      </c>
    </row>
    <row r="16614" spans="1:13">
      <c r="A16614">
        <v>17093</v>
      </c>
      <c r="B16614">
        <v>45</v>
      </c>
      <c r="C16614">
        <v>1125</v>
      </c>
      <c r="D16614" s="1">
        <v>43049</v>
      </c>
      <c r="E16614" t="b">
        <v>0</v>
      </c>
      <c r="F16614" t="s">
        <v>11713</v>
      </c>
      <c r="G16614" t="s">
        <v>11714</v>
      </c>
      <c r="H16614" t="s">
        <v>11715</v>
      </c>
      <c r="I16614" t="s">
        <v>11716</v>
      </c>
      <c r="J16614" t="s">
        <v>11716</v>
      </c>
      <c r="K16614">
        <v>441.49</v>
      </c>
      <c r="L16614">
        <v>84.99</v>
      </c>
      <c r="M16614">
        <v>34071</v>
      </c>
    </row>
    <row r="16615" spans="1:13">
      <c r="A16615">
        <v>17094</v>
      </c>
      <c r="B16615">
        <v>95</v>
      </c>
      <c r="C16615">
        <v>2924</v>
      </c>
      <c r="D16615" s="1">
        <v>42802</v>
      </c>
      <c r="E16615" t="b">
        <v>1</v>
      </c>
      <c r="F16615" t="s">
        <v>11713</v>
      </c>
      <c r="G16615" t="s">
        <v>11722</v>
      </c>
      <c r="H16615" t="s">
        <v>11715</v>
      </c>
      <c r="I16615" t="s">
        <v>11716</v>
      </c>
      <c r="J16615" t="s">
        <v>11718</v>
      </c>
      <c r="K16615">
        <v>569.55999999999995</v>
      </c>
      <c r="L16615">
        <v>528.42999999999995</v>
      </c>
      <c r="M16615">
        <v>37539</v>
      </c>
    </row>
    <row r="16616" spans="1:13">
      <c r="A16616">
        <v>17095</v>
      </c>
      <c r="B16616">
        <v>22</v>
      </c>
      <c r="C16616">
        <v>664</v>
      </c>
      <c r="D16616" s="1">
        <v>42984</v>
      </c>
      <c r="E16616" t="b">
        <v>1</v>
      </c>
      <c r="F16616" t="s">
        <v>11713</v>
      </c>
      <c r="G16616" t="s">
        <v>11714</v>
      </c>
      <c r="H16616" t="s">
        <v>11715</v>
      </c>
      <c r="I16616" t="s">
        <v>11716</v>
      </c>
      <c r="J16616" t="s">
        <v>11716</v>
      </c>
      <c r="K16616">
        <v>575.27</v>
      </c>
      <c r="L16616">
        <v>431.45</v>
      </c>
      <c r="M16616">
        <v>41345</v>
      </c>
    </row>
    <row r="16617" spans="1:13">
      <c r="A16617">
        <v>17096</v>
      </c>
      <c r="B16617">
        <v>16</v>
      </c>
      <c r="C16617">
        <v>579</v>
      </c>
      <c r="D16617" s="1">
        <v>42914</v>
      </c>
      <c r="E16617" t="b">
        <v>1</v>
      </c>
      <c r="F16617" t="s">
        <v>11713</v>
      </c>
      <c r="G16617" t="s">
        <v>11721</v>
      </c>
      <c r="H16617" t="s">
        <v>11715</v>
      </c>
      <c r="I16617" t="s">
        <v>11726</v>
      </c>
      <c r="J16617" t="s">
        <v>11727</v>
      </c>
      <c r="K16617">
        <v>1661.92</v>
      </c>
      <c r="L16617">
        <v>1479.11</v>
      </c>
      <c r="M16617">
        <v>34586</v>
      </c>
    </row>
    <row r="16618" spans="1:13">
      <c r="A16618">
        <v>17097</v>
      </c>
      <c r="B16618">
        <v>0</v>
      </c>
      <c r="C16618">
        <v>2359</v>
      </c>
      <c r="D16618" s="1">
        <v>42905</v>
      </c>
      <c r="E16618" t="b">
        <v>0</v>
      </c>
      <c r="F16618" t="s">
        <v>11713</v>
      </c>
      <c r="G16618" t="s">
        <v>11724</v>
      </c>
      <c r="H16618" t="s">
        <v>11715</v>
      </c>
      <c r="I16618" t="s">
        <v>11716</v>
      </c>
      <c r="J16618" t="s">
        <v>11716</v>
      </c>
      <c r="K16618">
        <v>60.34</v>
      </c>
      <c r="L16618">
        <v>45.26</v>
      </c>
      <c r="M16618">
        <v>33552</v>
      </c>
    </row>
    <row r="16619" spans="1:13">
      <c r="A16619">
        <v>17098</v>
      </c>
      <c r="B16619">
        <v>92</v>
      </c>
      <c r="C16619">
        <v>1246</v>
      </c>
      <c r="D16619" s="1">
        <v>42984</v>
      </c>
      <c r="E16619" t="b">
        <v>1</v>
      </c>
      <c r="F16619" t="s">
        <v>11713</v>
      </c>
      <c r="G16619" t="s">
        <v>11724</v>
      </c>
      <c r="H16619" t="s">
        <v>11728</v>
      </c>
      <c r="I16619" t="s">
        <v>11716</v>
      </c>
      <c r="J16619" t="s">
        <v>11718</v>
      </c>
      <c r="K16619">
        <v>1890.39</v>
      </c>
      <c r="L16619">
        <v>260.14</v>
      </c>
      <c r="M16619">
        <v>33259</v>
      </c>
    </row>
    <row r="16620" spans="1:13">
      <c r="A16620">
        <v>17099</v>
      </c>
      <c r="B16620">
        <v>84</v>
      </c>
      <c r="C16620">
        <v>2622</v>
      </c>
      <c r="D16620" s="1">
        <v>42924</v>
      </c>
      <c r="E16620" t="b">
        <v>1</v>
      </c>
      <c r="F16620" t="s">
        <v>11713</v>
      </c>
      <c r="G16620" t="s">
        <v>11717</v>
      </c>
      <c r="H16620" t="s">
        <v>11723</v>
      </c>
      <c r="I16620" t="s">
        <v>11716</v>
      </c>
      <c r="J16620" t="s">
        <v>11716</v>
      </c>
      <c r="K16620">
        <v>290.62</v>
      </c>
      <c r="L16620">
        <v>215.14</v>
      </c>
      <c r="M16620">
        <v>38339</v>
      </c>
    </row>
    <row r="16621" spans="1:13">
      <c r="A16621">
        <v>17100</v>
      </c>
      <c r="B16621">
        <v>67</v>
      </c>
      <c r="C16621">
        <v>483</v>
      </c>
      <c r="D16621" s="1">
        <v>43044</v>
      </c>
      <c r="E16621" t="b">
        <v>0</v>
      </c>
      <c r="F16621" t="s">
        <v>11713</v>
      </c>
      <c r="G16621" t="s">
        <v>11721</v>
      </c>
      <c r="H16621" t="s">
        <v>11723</v>
      </c>
      <c r="I16621" t="s">
        <v>11716</v>
      </c>
      <c r="J16621" t="s">
        <v>11716</v>
      </c>
      <c r="K16621">
        <v>544.04999999999995</v>
      </c>
      <c r="L16621">
        <v>376.84</v>
      </c>
      <c r="M16621">
        <v>38647</v>
      </c>
    </row>
    <row r="16622" spans="1:13">
      <c r="A16622">
        <v>17101</v>
      </c>
      <c r="B16622">
        <v>65</v>
      </c>
      <c r="C16622">
        <v>1890</v>
      </c>
      <c r="D16622" s="1">
        <v>43017</v>
      </c>
      <c r="E16622" t="b">
        <v>1</v>
      </c>
      <c r="F16622" t="s">
        <v>11713</v>
      </c>
      <c r="G16622" t="s">
        <v>11724</v>
      </c>
      <c r="H16622" t="s">
        <v>11715</v>
      </c>
      <c r="I16622" t="s">
        <v>11716</v>
      </c>
      <c r="J16622" t="s">
        <v>11716</v>
      </c>
      <c r="K16622">
        <v>1807.45</v>
      </c>
      <c r="L16622">
        <v>778.69</v>
      </c>
      <c r="M16622">
        <v>42145</v>
      </c>
    </row>
    <row r="16623" spans="1:13">
      <c r="A16623">
        <v>17102</v>
      </c>
      <c r="B16623">
        <v>89</v>
      </c>
      <c r="C16623">
        <v>2724</v>
      </c>
      <c r="D16623" s="1">
        <v>42860</v>
      </c>
      <c r="E16623" t="b">
        <v>0</v>
      </c>
      <c r="F16623" t="s">
        <v>11713</v>
      </c>
      <c r="G16623" t="s">
        <v>11724</v>
      </c>
      <c r="H16623" t="s">
        <v>11728</v>
      </c>
      <c r="I16623" t="s">
        <v>11716</v>
      </c>
      <c r="J16623" t="s">
        <v>11718</v>
      </c>
      <c r="K16623">
        <v>1362.99</v>
      </c>
      <c r="L16623">
        <v>57.74</v>
      </c>
      <c r="M16623">
        <v>34079</v>
      </c>
    </row>
    <row r="16624" spans="1:13">
      <c r="A16624">
        <v>17103</v>
      </c>
      <c r="B16624">
        <v>8</v>
      </c>
      <c r="C16624">
        <v>3204</v>
      </c>
      <c r="D16624" s="1">
        <v>43030</v>
      </c>
      <c r="E16624" t="b">
        <v>1</v>
      </c>
      <c r="F16624" t="s">
        <v>11713</v>
      </c>
      <c r="G16624" t="s">
        <v>11714</v>
      </c>
      <c r="H16624" t="s">
        <v>11723</v>
      </c>
      <c r="I16624" t="s">
        <v>11716</v>
      </c>
      <c r="J16624" t="s">
        <v>11727</v>
      </c>
      <c r="K16624">
        <v>1703.52</v>
      </c>
      <c r="L16624">
        <v>1516.13</v>
      </c>
      <c r="M16624">
        <v>37874</v>
      </c>
    </row>
    <row r="16625" spans="1:13">
      <c r="A16625">
        <v>17104</v>
      </c>
      <c r="B16625">
        <v>89</v>
      </c>
      <c r="C16625">
        <v>2112</v>
      </c>
      <c r="D16625" s="1">
        <v>43047</v>
      </c>
      <c r="E16625" t="b">
        <v>1</v>
      </c>
      <c r="F16625" t="s">
        <v>11713</v>
      </c>
      <c r="G16625" t="s">
        <v>11724</v>
      </c>
      <c r="H16625" t="s">
        <v>11728</v>
      </c>
      <c r="I16625" t="s">
        <v>11716</v>
      </c>
      <c r="J16625" t="s">
        <v>11718</v>
      </c>
      <c r="K16625">
        <v>1362.99</v>
      </c>
      <c r="L16625">
        <v>57.74</v>
      </c>
      <c r="M16625">
        <v>36367</v>
      </c>
    </row>
    <row r="16626" spans="1:13">
      <c r="A16626">
        <v>17105</v>
      </c>
      <c r="B16626">
        <v>93</v>
      </c>
      <c r="C16626">
        <v>1558</v>
      </c>
      <c r="D16626" s="1">
        <v>42821</v>
      </c>
      <c r="E16626" t="b">
        <v>1</v>
      </c>
      <c r="F16626" t="s">
        <v>11713</v>
      </c>
      <c r="G16626" t="s">
        <v>11724</v>
      </c>
      <c r="H16626" t="s">
        <v>11715</v>
      </c>
      <c r="I16626" t="s">
        <v>11716</v>
      </c>
      <c r="J16626" t="s">
        <v>11716</v>
      </c>
      <c r="K16626">
        <v>1065.03</v>
      </c>
      <c r="L16626">
        <v>230.09</v>
      </c>
      <c r="M16626">
        <v>33549</v>
      </c>
    </row>
    <row r="16627" spans="1:13">
      <c r="A16627">
        <v>17107</v>
      </c>
      <c r="B16627">
        <v>45</v>
      </c>
      <c r="C16627">
        <v>627</v>
      </c>
      <c r="D16627" s="1">
        <v>42970</v>
      </c>
      <c r="E16627" t="b">
        <v>0</v>
      </c>
      <c r="F16627" t="s">
        <v>11713</v>
      </c>
      <c r="G16627" t="s">
        <v>11717</v>
      </c>
      <c r="H16627" t="s">
        <v>11723</v>
      </c>
      <c r="I16627" t="s">
        <v>11720</v>
      </c>
      <c r="J16627" t="s">
        <v>11716</v>
      </c>
      <c r="K16627">
        <v>980.37</v>
      </c>
      <c r="L16627">
        <v>234.43</v>
      </c>
      <c r="M16627">
        <v>38258</v>
      </c>
    </row>
    <row r="16628" spans="1:13">
      <c r="A16628">
        <v>17108</v>
      </c>
      <c r="B16628">
        <v>94</v>
      </c>
      <c r="C16628">
        <v>3304</v>
      </c>
      <c r="D16628" s="1">
        <v>42827</v>
      </c>
      <c r="E16628" t="b">
        <v>1</v>
      </c>
      <c r="F16628" t="s">
        <v>11713</v>
      </c>
      <c r="G16628" t="s">
        <v>11722</v>
      </c>
      <c r="H16628" t="s">
        <v>11715</v>
      </c>
      <c r="I16628" t="s">
        <v>11716</v>
      </c>
      <c r="J16628" t="s">
        <v>11718</v>
      </c>
      <c r="K16628">
        <v>1635.3</v>
      </c>
      <c r="L16628">
        <v>993.66</v>
      </c>
      <c r="M16628">
        <v>41434</v>
      </c>
    </row>
    <row r="16629" spans="1:13">
      <c r="A16629">
        <v>17109</v>
      </c>
      <c r="B16629">
        <v>50</v>
      </c>
      <c r="C16629">
        <v>3094</v>
      </c>
      <c r="D16629" s="1">
        <v>42773</v>
      </c>
      <c r="E16629" t="b">
        <v>1</v>
      </c>
      <c r="F16629" t="s">
        <v>11713</v>
      </c>
      <c r="G16629" t="s">
        <v>11724</v>
      </c>
      <c r="H16629" t="s">
        <v>11715</v>
      </c>
      <c r="I16629" t="s">
        <v>11716</v>
      </c>
      <c r="J16629" t="s">
        <v>11727</v>
      </c>
      <c r="K16629">
        <v>175.89</v>
      </c>
      <c r="L16629">
        <v>131.91999999999999</v>
      </c>
      <c r="M16629">
        <v>37823</v>
      </c>
    </row>
    <row r="16630" spans="1:13">
      <c r="A16630">
        <v>17110</v>
      </c>
      <c r="B16630">
        <v>35</v>
      </c>
      <c r="C16630">
        <v>237</v>
      </c>
      <c r="D16630" s="1">
        <v>42841</v>
      </c>
      <c r="E16630" t="b">
        <v>0</v>
      </c>
      <c r="F16630" t="s">
        <v>11713</v>
      </c>
      <c r="G16630" t="s">
        <v>11722</v>
      </c>
      <c r="H16630" t="s">
        <v>11715</v>
      </c>
      <c r="I16630" t="s">
        <v>11716</v>
      </c>
      <c r="J16630" t="s">
        <v>11716</v>
      </c>
      <c r="K16630">
        <v>1403.5</v>
      </c>
      <c r="L16630">
        <v>954.82</v>
      </c>
      <c r="M16630">
        <v>38258</v>
      </c>
    </row>
    <row r="16631" spans="1:13">
      <c r="A16631">
        <v>17111</v>
      </c>
      <c r="B16631">
        <v>70</v>
      </c>
      <c r="C16631">
        <v>2379</v>
      </c>
      <c r="D16631" s="1">
        <v>42952</v>
      </c>
      <c r="E16631" t="b">
        <v>0</v>
      </c>
      <c r="F16631" t="s">
        <v>11713</v>
      </c>
      <c r="G16631" t="s">
        <v>11717</v>
      </c>
      <c r="H16631" t="s">
        <v>11715</v>
      </c>
      <c r="I16631" t="s">
        <v>11726</v>
      </c>
      <c r="J16631" t="s">
        <v>11716</v>
      </c>
      <c r="K16631">
        <v>495.72</v>
      </c>
      <c r="L16631">
        <v>297.43</v>
      </c>
      <c r="M16631">
        <v>42710</v>
      </c>
    </row>
    <row r="16632" spans="1:13">
      <c r="A16632">
        <v>17112</v>
      </c>
      <c r="B16632">
        <v>6</v>
      </c>
      <c r="C16632">
        <v>3476</v>
      </c>
      <c r="D16632" s="1">
        <v>42933</v>
      </c>
      <c r="E16632" t="b">
        <v>0</v>
      </c>
      <c r="F16632" t="s">
        <v>11713</v>
      </c>
      <c r="G16632" t="s">
        <v>11719</v>
      </c>
      <c r="H16632" t="s">
        <v>11715</v>
      </c>
      <c r="I16632" t="s">
        <v>11726</v>
      </c>
      <c r="J16632" t="s">
        <v>11716</v>
      </c>
      <c r="K16632">
        <v>227.88</v>
      </c>
      <c r="L16632">
        <v>136.72999999999999</v>
      </c>
      <c r="M16632">
        <v>37659</v>
      </c>
    </row>
    <row r="16633" spans="1:13">
      <c r="A16633">
        <v>17113</v>
      </c>
      <c r="B16633">
        <v>73</v>
      </c>
      <c r="C16633">
        <v>577</v>
      </c>
      <c r="D16633" s="1">
        <v>42970</v>
      </c>
      <c r="E16633" t="b">
        <v>0</v>
      </c>
      <c r="F16633" t="s">
        <v>11713</v>
      </c>
      <c r="G16633" t="s">
        <v>11714</v>
      </c>
      <c r="H16633" t="s">
        <v>11715</v>
      </c>
      <c r="I16633" t="s">
        <v>11716</v>
      </c>
      <c r="J16633" t="s">
        <v>11716</v>
      </c>
      <c r="K16633">
        <v>1945.43</v>
      </c>
      <c r="L16633">
        <v>333.18</v>
      </c>
      <c r="M16633">
        <v>35455</v>
      </c>
    </row>
    <row r="16634" spans="1:13">
      <c r="A16634">
        <v>17114</v>
      </c>
      <c r="B16634">
        <v>81</v>
      </c>
      <c r="C16634">
        <v>261</v>
      </c>
      <c r="D16634" s="1">
        <v>42853</v>
      </c>
      <c r="E16634" t="b">
        <v>0</v>
      </c>
      <c r="F16634" t="s">
        <v>11713</v>
      </c>
      <c r="G16634" t="s">
        <v>11721</v>
      </c>
      <c r="H16634" t="s">
        <v>11715</v>
      </c>
      <c r="I16634" t="s">
        <v>11716</v>
      </c>
      <c r="J16634" t="s">
        <v>11727</v>
      </c>
      <c r="K16634">
        <v>586.45000000000005</v>
      </c>
      <c r="L16634">
        <v>521.94000000000005</v>
      </c>
      <c r="M16634">
        <v>33429</v>
      </c>
    </row>
    <row r="16635" spans="1:13">
      <c r="A16635">
        <v>17115</v>
      </c>
      <c r="B16635">
        <v>54</v>
      </c>
      <c r="C16635">
        <v>913</v>
      </c>
      <c r="D16635" s="1">
        <v>42845</v>
      </c>
      <c r="E16635" t="b">
        <v>1</v>
      </c>
      <c r="F16635" t="s">
        <v>11713</v>
      </c>
      <c r="G16635" t="s">
        <v>11724</v>
      </c>
      <c r="H16635" t="s">
        <v>11715</v>
      </c>
      <c r="I16635" t="s">
        <v>11716</v>
      </c>
      <c r="J16635" t="s">
        <v>11716</v>
      </c>
      <c r="K16635">
        <v>1292.8399999999999</v>
      </c>
      <c r="L16635">
        <v>13.44</v>
      </c>
      <c r="M16635">
        <v>39915</v>
      </c>
    </row>
    <row r="16636" spans="1:13">
      <c r="A16636">
        <v>17116</v>
      </c>
      <c r="B16636">
        <v>61</v>
      </c>
      <c r="C16636">
        <v>3003</v>
      </c>
      <c r="D16636" s="1">
        <v>42965</v>
      </c>
      <c r="E16636" t="b">
        <v>1</v>
      </c>
      <c r="F16636" t="s">
        <v>11713</v>
      </c>
      <c r="G16636" t="s">
        <v>11719</v>
      </c>
      <c r="H16636" t="s">
        <v>11715</v>
      </c>
      <c r="I16636" t="s">
        <v>11720</v>
      </c>
      <c r="J16636" t="s">
        <v>11716</v>
      </c>
      <c r="K16636">
        <v>71.16</v>
      </c>
      <c r="L16636">
        <v>56.93</v>
      </c>
      <c r="M16636">
        <v>34143</v>
      </c>
    </row>
    <row r="16637" spans="1:13">
      <c r="A16637">
        <v>17117</v>
      </c>
      <c r="B16637">
        <v>89</v>
      </c>
      <c r="C16637">
        <v>2468</v>
      </c>
      <c r="D16637" s="1">
        <v>42940</v>
      </c>
      <c r="E16637" t="b">
        <v>0</v>
      </c>
      <c r="F16637" t="s">
        <v>11713</v>
      </c>
      <c r="G16637" t="s">
        <v>11722</v>
      </c>
      <c r="H16637" t="s">
        <v>11715</v>
      </c>
      <c r="I16637" t="s">
        <v>11716</v>
      </c>
      <c r="J16637" t="s">
        <v>11718</v>
      </c>
      <c r="K16637">
        <v>1812.75</v>
      </c>
      <c r="L16637">
        <v>582.48</v>
      </c>
      <c r="M16637">
        <v>40336</v>
      </c>
    </row>
    <row r="16638" spans="1:13">
      <c r="A16638">
        <v>17118</v>
      </c>
      <c r="B16638">
        <v>54</v>
      </c>
      <c r="C16638">
        <v>2223</v>
      </c>
      <c r="D16638" s="1">
        <v>43039</v>
      </c>
      <c r="E16638" t="b">
        <v>1</v>
      </c>
      <c r="F16638" t="s">
        <v>11713</v>
      </c>
      <c r="G16638" t="s">
        <v>11724</v>
      </c>
      <c r="H16638" t="s">
        <v>11715</v>
      </c>
      <c r="I16638" t="s">
        <v>11716</v>
      </c>
      <c r="J16638" t="s">
        <v>11716</v>
      </c>
      <c r="K16638">
        <v>1292.8399999999999</v>
      </c>
      <c r="L16638">
        <v>13.44</v>
      </c>
      <c r="M16638">
        <v>39915</v>
      </c>
    </row>
    <row r="16639" spans="1:13">
      <c r="A16639">
        <v>17119</v>
      </c>
      <c r="B16639">
        <v>27</v>
      </c>
      <c r="C16639">
        <v>1596</v>
      </c>
      <c r="D16639" s="1">
        <v>42964</v>
      </c>
      <c r="E16639" t="b">
        <v>1</v>
      </c>
      <c r="F16639" t="s">
        <v>11713</v>
      </c>
      <c r="G16639" t="s">
        <v>11717</v>
      </c>
      <c r="H16639" t="s">
        <v>11715</v>
      </c>
      <c r="I16639" t="s">
        <v>11720</v>
      </c>
      <c r="J16639" t="s">
        <v>11716</v>
      </c>
      <c r="K16639">
        <v>1057.51</v>
      </c>
      <c r="L16639">
        <v>154.4</v>
      </c>
      <c r="M16639">
        <v>36498</v>
      </c>
    </row>
    <row r="16640" spans="1:13">
      <c r="A16640">
        <v>17120</v>
      </c>
      <c r="B16640">
        <v>10</v>
      </c>
      <c r="C16640">
        <v>3465</v>
      </c>
      <c r="D16640" s="1">
        <v>42907</v>
      </c>
      <c r="E16640" t="b">
        <v>1</v>
      </c>
      <c r="F16640" t="s">
        <v>11713</v>
      </c>
      <c r="G16640" t="s">
        <v>11714</v>
      </c>
      <c r="H16640" t="s">
        <v>11715</v>
      </c>
      <c r="I16640" t="s">
        <v>11716</v>
      </c>
      <c r="J16640" t="s">
        <v>11716</v>
      </c>
      <c r="K16640">
        <v>1945.43</v>
      </c>
      <c r="L16640">
        <v>333.18</v>
      </c>
      <c r="M16640">
        <v>37499</v>
      </c>
    </row>
    <row r="16641" spans="1:13">
      <c r="A16641">
        <v>17121</v>
      </c>
      <c r="B16641">
        <v>92</v>
      </c>
      <c r="C16641">
        <v>313</v>
      </c>
      <c r="D16641" s="1">
        <v>43044</v>
      </c>
      <c r="E16641" t="b">
        <v>1</v>
      </c>
      <c r="F16641" t="s">
        <v>11713</v>
      </c>
      <c r="G16641" t="s">
        <v>11724</v>
      </c>
      <c r="H16641" t="s">
        <v>11715</v>
      </c>
      <c r="I16641" t="s">
        <v>11716</v>
      </c>
      <c r="J16641" t="s">
        <v>11727</v>
      </c>
      <c r="K16641">
        <v>1415.01</v>
      </c>
      <c r="L16641">
        <v>1259.3599999999999</v>
      </c>
      <c r="M16641">
        <v>33364</v>
      </c>
    </row>
    <row r="16642" spans="1:13">
      <c r="A16642">
        <v>17122</v>
      </c>
      <c r="B16642">
        <v>63</v>
      </c>
      <c r="C16642">
        <v>374</v>
      </c>
      <c r="D16642" s="1">
        <v>42957</v>
      </c>
      <c r="E16642" t="b">
        <v>0</v>
      </c>
      <c r="F16642" t="s">
        <v>11713</v>
      </c>
      <c r="G16642" t="s">
        <v>11714</v>
      </c>
      <c r="H16642" t="s">
        <v>11715</v>
      </c>
      <c r="I16642" t="s">
        <v>11716</v>
      </c>
      <c r="J16642" t="s">
        <v>11716</v>
      </c>
      <c r="K16642">
        <v>1483.2</v>
      </c>
      <c r="L16642">
        <v>99.59</v>
      </c>
      <c r="M16642">
        <v>42145</v>
      </c>
    </row>
    <row r="16643" spans="1:13">
      <c r="A16643">
        <v>17123</v>
      </c>
      <c r="B16643">
        <v>0</v>
      </c>
      <c r="C16643">
        <v>3326</v>
      </c>
      <c r="D16643" s="1">
        <v>42934</v>
      </c>
      <c r="E16643" t="b">
        <v>0</v>
      </c>
      <c r="F16643" t="s">
        <v>11713</v>
      </c>
      <c r="G16643" t="s">
        <v>11714</v>
      </c>
      <c r="H16643" t="s">
        <v>11723</v>
      </c>
      <c r="I16643" t="s">
        <v>11716</v>
      </c>
      <c r="J16643" t="s">
        <v>11716</v>
      </c>
      <c r="K16643">
        <v>416.98</v>
      </c>
      <c r="L16643">
        <v>312.74</v>
      </c>
      <c r="M16643">
        <v>38991</v>
      </c>
    </row>
    <row r="16644" spans="1:13">
      <c r="A16644">
        <v>17124</v>
      </c>
      <c r="B16644">
        <v>89</v>
      </c>
      <c r="C16644">
        <v>1997</v>
      </c>
      <c r="D16644" s="1">
        <v>42802</v>
      </c>
      <c r="E16644" t="b">
        <v>0</v>
      </c>
      <c r="F16644" t="s">
        <v>11713</v>
      </c>
      <c r="G16644" t="s">
        <v>11724</v>
      </c>
      <c r="H16644" t="s">
        <v>11728</v>
      </c>
      <c r="I16644" t="s">
        <v>11716</v>
      </c>
      <c r="J16644" t="s">
        <v>11718</v>
      </c>
      <c r="K16644">
        <v>1362.99</v>
      </c>
      <c r="L16644">
        <v>57.74</v>
      </c>
      <c r="M16644">
        <v>34079</v>
      </c>
    </row>
    <row r="16645" spans="1:13">
      <c r="A16645">
        <v>17125</v>
      </c>
      <c r="B16645">
        <v>93</v>
      </c>
      <c r="C16645">
        <v>915</v>
      </c>
      <c r="D16645" s="1">
        <v>42838</v>
      </c>
      <c r="E16645" t="b">
        <v>0</v>
      </c>
      <c r="F16645" t="s">
        <v>11729</v>
      </c>
      <c r="G16645" t="s">
        <v>11724</v>
      </c>
      <c r="H16645" t="s">
        <v>11715</v>
      </c>
      <c r="I16645" t="s">
        <v>11716</v>
      </c>
      <c r="J16645" t="s">
        <v>11716</v>
      </c>
      <c r="K16645">
        <v>1065.03</v>
      </c>
      <c r="L16645">
        <v>230.09</v>
      </c>
      <c r="M16645">
        <v>36833</v>
      </c>
    </row>
    <row r="16646" spans="1:13">
      <c r="A16646">
        <v>17126</v>
      </c>
      <c r="B16646">
        <v>12</v>
      </c>
      <c r="C16646">
        <v>2473</v>
      </c>
      <c r="D16646" s="1">
        <v>42789</v>
      </c>
      <c r="E16646" t="b">
        <v>1</v>
      </c>
      <c r="F16646" t="s">
        <v>11713</v>
      </c>
      <c r="G16646" t="s">
        <v>11724</v>
      </c>
      <c r="H16646" t="s">
        <v>11715</v>
      </c>
      <c r="I16646" t="s">
        <v>11716</v>
      </c>
      <c r="J16646" t="s">
        <v>11716</v>
      </c>
      <c r="K16646">
        <v>1231.1500000000001</v>
      </c>
      <c r="L16646">
        <v>161.6</v>
      </c>
      <c r="M16646">
        <v>41345</v>
      </c>
    </row>
    <row r="16647" spans="1:13">
      <c r="A16647">
        <v>17127</v>
      </c>
      <c r="B16647">
        <v>3</v>
      </c>
      <c r="C16647">
        <v>402</v>
      </c>
      <c r="D16647" s="1">
        <v>42764</v>
      </c>
      <c r="E16647" t="b">
        <v>0</v>
      </c>
      <c r="F16647" t="s">
        <v>11713</v>
      </c>
      <c r="G16647" t="s">
        <v>11717</v>
      </c>
      <c r="H16647" t="s">
        <v>11715</v>
      </c>
      <c r="I16647" t="s">
        <v>11716</v>
      </c>
      <c r="J16647" t="s">
        <v>11718</v>
      </c>
      <c r="K16647">
        <v>2091.4699999999998</v>
      </c>
      <c r="L16647">
        <v>388.92</v>
      </c>
      <c r="M16647">
        <v>41167</v>
      </c>
    </row>
    <row r="16648" spans="1:13">
      <c r="A16648">
        <v>17128</v>
      </c>
      <c r="B16648">
        <v>89</v>
      </c>
      <c r="C16648">
        <v>2637</v>
      </c>
      <c r="D16648" s="1">
        <v>42802</v>
      </c>
      <c r="E16648" t="b">
        <v>1</v>
      </c>
      <c r="F16648" t="s">
        <v>11713</v>
      </c>
      <c r="G16648" t="s">
        <v>11724</v>
      </c>
      <c r="H16648" t="s">
        <v>11728</v>
      </c>
      <c r="I16648" t="s">
        <v>11716</v>
      </c>
      <c r="J16648" t="s">
        <v>11718</v>
      </c>
      <c r="K16648">
        <v>1362.99</v>
      </c>
      <c r="L16648">
        <v>57.74</v>
      </c>
      <c r="M16648">
        <v>37626</v>
      </c>
    </row>
    <row r="16649" spans="1:13">
      <c r="A16649">
        <v>17129</v>
      </c>
      <c r="B16649">
        <v>91</v>
      </c>
      <c r="C16649">
        <v>2038</v>
      </c>
      <c r="D16649" s="1">
        <v>42939</v>
      </c>
      <c r="E16649" t="b">
        <v>0</v>
      </c>
      <c r="F16649" t="s">
        <v>11713</v>
      </c>
      <c r="G16649" t="s">
        <v>11714</v>
      </c>
      <c r="H16649" t="s">
        <v>11715</v>
      </c>
      <c r="I16649" t="s">
        <v>11716</v>
      </c>
      <c r="J16649" t="s">
        <v>11716</v>
      </c>
      <c r="K16649">
        <v>100.35</v>
      </c>
      <c r="L16649">
        <v>75.260000000000005</v>
      </c>
      <c r="M16649">
        <v>42458</v>
      </c>
    </row>
    <row r="16650" spans="1:13">
      <c r="A16650">
        <v>17130</v>
      </c>
      <c r="B16650">
        <v>0</v>
      </c>
      <c r="C16650">
        <v>1543</v>
      </c>
      <c r="D16650" s="1">
        <v>43025</v>
      </c>
      <c r="E16650" t="b">
        <v>0</v>
      </c>
      <c r="F16650" t="s">
        <v>11713</v>
      </c>
      <c r="G16650" t="s">
        <v>11719</v>
      </c>
      <c r="H16650" t="s">
        <v>11715</v>
      </c>
      <c r="I16650" t="s">
        <v>11720</v>
      </c>
      <c r="J16650" t="s">
        <v>11716</v>
      </c>
      <c r="K16650">
        <v>71.16</v>
      </c>
      <c r="L16650">
        <v>56.93</v>
      </c>
      <c r="M16650">
        <v>42172</v>
      </c>
    </row>
    <row r="16651" spans="1:13">
      <c r="A16651">
        <v>17131</v>
      </c>
      <c r="B16651">
        <v>95</v>
      </c>
      <c r="C16651">
        <v>2658</v>
      </c>
      <c r="D16651" s="1">
        <v>43063</v>
      </c>
      <c r="E16651" t="b">
        <v>0</v>
      </c>
      <c r="F16651" t="s">
        <v>11713</v>
      </c>
      <c r="G16651" t="s">
        <v>11722</v>
      </c>
      <c r="H16651" t="s">
        <v>11715</v>
      </c>
      <c r="I16651" t="s">
        <v>11716</v>
      </c>
      <c r="J16651" t="s">
        <v>11718</v>
      </c>
      <c r="K16651">
        <v>569.55999999999995</v>
      </c>
      <c r="L16651">
        <v>528.42999999999995</v>
      </c>
      <c r="M16651">
        <v>33364</v>
      </c>
    </row>
    <row r="16652" spans="1:13">
      <c r="A16652">
        <v>17132</v>
      </c>
      <c r="B16652">
        <v>43</v>
      </c>
      <c r="C16652">
        <v>1893</v>
      </c>
      <c r="D16652" s="1">
        <v>42900</v>
      </c>
      <c r="E16652" t="b">
        <v>1</v>
      </c>
      <c r="F16652" t="s">
        <v>11713</v>
      </c>
      <c r="G16652" t="s">
        <v>11714</v>
      </c>
      <c r="H16652" t="s">
        <v>11715</v>
      </c>
      <c r="I16652" t="s">
        <v>11716</v>
      </c>
      <c r="J16652" t="s">
        <v>11716</v>
      </c>
      <c r="K16652">
        <v>1151.96</v>
      </c>
      <c r="L16652">
        <v>649.49</v>
      </c>
      <c r="M16652">
        <v>36498</v>
      </c>
    </row>
    <row r="16653" spans="1:13">
      <c r="A16653">
        <v>17133</v>
      </c>
      <c r="B16653">
        <v>91</v>
      </c>
      <c r="C16653">
        <v>741</v>
      </c>
      <c r="D16653" s="1">
        <v>42835</v>
      </c>
      <c r="E16653" t="b">
        <v>0</v>
      </c>
      <c r="F16653" t="s">
        <v>11713</v>
      </c>
      <c r="G16653" t="s">
        <v>11714</v>
      </c>
      <c r="H16653" t="s">
        <v>11715</v>
      </c>
      <c r="I16653" t="s">
        <v>11716</v>
      </c>
      <c r="J16653" t="s">
        <v>11716</v>
      </c>
      <c r="K16653">
        <v>100.35</v>
      </c>
      <c r="L16653">
        <v>75.260000000000005</v>
      </c>
      <c r="M16653">
        <v>36367</v>
      </c>
    </row>
    <row r="16654" spans="1:13">
      <c r="A16654">
        <v>17134</v>
      </c>
      <c r="B16654">
        <v>28</v>
      </c>
      <c r="C16654">
        <v>1823</v>
      </c>
      <c r="D16654" s="1">
        <v>42893</v>
      </c>
      <c r="E16654" t="b">
        <v>1</v>
      </c>
      <c r="F16654" t="s">
        <v>11713</v>
      </c>
      <c r="G16654" t="s">
        <v>11714</v>
      </c>
      <c r="H16654" t="s">
        <v>11723</v>
      </c>
      <c r="I16654" t="s">
        <v>11716</v>
      </c>
      <c r="J16654" t="s">
        <v>11727</v>
      </c>
      <c r="K16654">
        <v>1703.52</v>
      </c>
      <c r="L16654">
        <v>1516.13</v>
      </c>
      <c r="M16654">
        <v>40649</v>
      </c>
    </row>
    <row r="16655" spans="1:13">
      <c r="A16655">
        <v>17135</v>
      </c>
      <c r="B16655">
        <v>49</v>
      </c>
      <c r="C16655">
        <v>17</v>
      </c>
      <c r="D16655" s="1">
        <v>43099</v>
      </c>
      <c r="E16655" t="b">
        <v>0</v>
      </c>
      <c r="F16655" t="s">
        <v>11713</v>
      </c>
      <c r="G16655" t="s">
        <v>11717</v>
      </c>
      <c r="H16655" t="s">
        <v>11723</v>
      </c>
      <c r="I16655" t="s">
        <v>11716</v>
      </c>
      <c r="J16655" t="s">
        <v>11716</v>
      </c>
      <c r="K16655">
        <v>533.51</v>
      </c>
      <c r="L16655">
        <v>400.13</v>
      </c>
      <c r="M16655">
        <v>35707</v>
      </c>
    </row>
    <row r="16656" spans="1:13">
      <c r="A16656">
        <v>17136</v>
      </c>
      <c r="B16656">
        <v>49</v>
      </c>
      <c r="C16656">
        <v>563</v>
      </c>
      <c r="D16656" s="1">
        <v>42835</v>
      </c>
      <c r="E16656" t="b">
        <v>1</v>
      </c>
      <c r="F16656" t="s">
        <v>11713</v>
      </c>
      <c r="G16656" t="s">
        <v>11717</v>
      </c>
      <c r="H16656" t="s">
        <v>11723</v>
      </c>
      <c r="I16656" t="s">
        <v>11716</v>
      </c>
      <c r="J16656" t="s">
        <v>11716</v>
      </c>
      <c r="K16656">
        <v>533.51</v>
      </c>
      <c r="L16656">
        <v>400.13</v>
      </c>
      <c r="M16656">
        <v>33259</v>
      </c>
    </row>
    <row r="16657" spans="1:13">
      <c r="A16657">
        <v>17137</v>
      </c>
      <c r="B16657">
        <v>2</v>
      </c>
      <c r="C16657">
        <v>1952</v>
      </c>
      <c r="D16657" s="1">
        <v>42812</v>
      </c>
      <c r="E16657" t="b">
        <v>0</v>
      </c>
      <c r="F16657" t="s">
        <v>11713</v>
      </c>
      <c r="G16657" t="s">
        <v>11714</v>
      </c>
      <c r="H16657" t="s">
        <v>11715</v>
      </c>
      <c r="I16657" t="s">
        <v>11716</v>
      </c>
      <c r="J16657" t="s">
        <v>11716</v>
      </c>
      <c r="K16657">
        <v>71.489999999999995</v>
      </c>
      <c r="L16657">
        <v>53.62</v>
      </c>
      <c r="M16657">
        <v>40649</v>
      </c>
    </row>
    <row r="16658" spans="1:13">
      <c r="A16658">
        <v>17138</v>
      </c>
      <c r="B16658">
        <v>50</v>
      </c>
      <c r="C16658">
        <v>2448</v>
      </c>
      <c r="D16658" s="1">
        <v>42865</v>
      </c>
      <c r="E16658" t="b">
        <v>1</v>
      </c>
      <c r="F16658" t="s">
        <v>11713</v>
      </c>
      <c r="G16658" t="s">
        <v>11722</v>
      </c>
      <c r="H16658" t="s">
        <v>11715</v>
      </c>
      <c r="I16658" t="s">
        <v>11716</v>
      </c>
      <c r="J16658" t="s">
        <v>11716</v>
      </c>
      <c r="K16658">
        <v>642.70000000000005</v>
      </c>
      <c r="L16658">
        <v>211.37</v>
      </c>
      <c r="M16658">
        <v>37337</v>
      </c>
    </row>
    <row r="16659" spans="1:13">
      <c r="A16659">
        <v>17139</v>
      </c>
      <c r="B16659">
        <v>90</v>
      </c>
      <c r="C16659">
        <v>1196</v>
      </c>
      <c r="D16659" s="1">
        <v>42828</v>
      </c>
      <c r="E16659" t="b">
        <v>1</v>
      </c>
      <c r="F16659" t="s">
        <v>11713</v>
      </c>
      <c r="G16659" t="s">
        <v>11721</v>
      </c>
      <c r="H16659" t="s">
        <v>11715</v>
      </c>
      <c r="I16659" t="s">
        <v>11720</v>
      </c>
      <c r="J16659" t="s">
        <v>11716</v>
      </c>
      <c r="K16659">
        <v>363.01</v>
      </c>
      <c r="L16659">
        <v>290.41000000000003</v>
      </c>
      <c r="M16659">
        <v>38482</v>
      </c>
    </row>
    <row r="16660" spans="1:13">
      <c r="A16660">
        <v>17140</v>
      </c>
      <c r="B16660">
        <v>1</v>
      </c>
      <c r="C16660">
        <v>1922</v>
      </c>
      <c r="D16660" s="1">
        <v>42747</v>
      </c>
      <c r="E16660" t="b">
        <v>1</v>
      </c>
      <c r="F16660" t="s">
        <v>11713</v>
      </c>
      <c r="G16660" t="s">
        <v>11722</v>
      </c>
      <c r="H16660" t="s">
        <v>11728</v>
      </c>
      <c r="I16660" t="s">
        <v>11716</v>
      </c>
      <c r="J16660" t="s">
        <v>11718</v>
      </c>
      <c r="K16660">
        <v>1873.97</v>
      </c>
      <c r="L16660">
        <v>863.95</v>
      </c>
      <c r="M16660">
        <v>35455</v>
      </c>
    </row>
    <row r="16661" spans="1:13">
      <c r="A16661">
        <v>17141</v>
      </c>
      <c r="B16661">
        <v>4</v>
      </c>
      <c r="C16661">
        <v>2020</v>
      </c>
      <c r="D16661" s="1">
        <v>43056</v>
      </c>
      <c r="E16661" t="b">
        <v>1</v>
      </c>
      <c r="F16661" t="s">
        <v>11713</v>
      </c>
      <c r="G16661" t="s">
        <v>11722</v>
      </c>
      <c r="H16661" t="s">
        <v>11715</v>
      </c>
      <c r="I16661" t="s">
        <v>11726</v>
      </c>
      <c r="J16661" t="s">
        <v>11716</v>
      </c>
      <c r="K16661">
        <v>1129.1300000000001</v>
      </c>
      <c r="L16661">
        <v>677.48</v>
      </c>
      <c r="M16661">
        <v>38573</v>
      </c>
    </row>
    <row r="16662" spans="1:13">
      <c r="A16662">
        <v>17142</v>
      </c>
      <c r="B16662">
        <v>51</v>
      </c>
      <c r="C16662">
        <v>2230</v>
      </c>
      <c r="D16662" s="1">
        <v>42829</v>
      </c>
      <c r="E16662" t="b">
        <v>1</v>
      </c>
      <c r="F16662" t="s">
        <v>11713</v>
      </c>
      <c r="G16662" t="s">
        <v>11719</v>
      </c>
      <c r="H16662" t="s">
        <v>11715</v>
      </c>
      <c r="I16662" t="s">
        <v>11726</v>
      </c>
      <c r="J16662" t="s">
        <v>11716</v>
      </c>
      <c r="K16662">
        <v>2005.66</v>
      </c>
      <c r="L16662">
        <v>1203.4000000000001</v>
      </c>
      <c r="M16662">
        <v>41009</v>
      </c>
    </row>
    <row r="16663" spans="1:13">
      <c r="A16663">
        <v>17143</v>
      </c>
      <c r="B16663">
        <v>80</v>
      </c>
      <c r="C16663">
        <v>2268</v>
      </c>
      <c r="D16663" s="1">
        <v>42832</v>
      </c>
      <c r="E16663" t="b">
        <v>0</v>
      </c>
      <c r="F16663" t="s">
        <v>11713</v>
      </c>
      <c r="G16663" t="s">
        <v>11719</v>
      </c>
      <c r="H16663" t="s">
        <v>11728</v>
      </c>
      <c r="I16663" t="s">
        <v>11720</v>
      </c>
      <c r="J16663" t="s">
        <v>11716</v>
      </c>
      <c r="K16663">
        <v>1073.07</v>
      </c>
      <c r="L16663">
        <v>933.84</v>
      </c>
      <c r="M16663">
        <v>35455</v>
      </c>
    </row>
    <row r="16664" spans="1:13">
      <c r="A16664">
        <v>17144</v>
      </c>
      <c r="B16664">
        <v>66</v>
      </c>
      <c r="C16664">
        <v>2772</v>
      </c>
      <c r="D16664" s="1">
        <v>42850</v>
      </c>
      <c r="E16664" t="b">
        <v>1</v>
      </c>
      <c r="F16664" t="s">
        <v>11713</v>
      </c>
      <c r="G16664" t="s">
        <v>11722</v>
      </c>
      <c r="H16664" t="s">
        <v>11723</v>
      </c>
      <c r="I16664" t="s">
        <v>11720</v>
      </c>
      <c r="J16664" t="s">
        <v>11727</v>
      </c>
      <c r="K16664">
        <v>590.26</v>
      </c>
      <c r="L16664">
        <v>525.33000000000004</v>
      </c>
      <c r="M16664">
        <v>33879</v>
      </c>
    </row>
    <row r="16665" spans="1:13">
      <c r="A16665">
        <v>17145</v>
      </c>
      <c r="B16665">
        <v>29</v>
      </c>
      <c r="C16665">
        <v>3351</v>
      </c>
      <c r="D16665" s="1">
        <v>42783</v>
      </c>
      <c r="E16665" t="b">
        <v>0</v>
      </c>
      <c r="F16665" t="s">
        <v>11713</v>
      </c>
      <c r="G16665" t="s">
        <v>11721</v>
      </c>
      <c r="H16665" t="s">
        <v>11723</v>
      </c>
      <c r="I16665" t="s">
        <v>11716</v>
      </c>
      <c r="J16665" t="s">
        <v>11716</v>
      </c>
      <c r="K16665">
        <v>543.39</v>
      </c>
      <c r="L16665">
        <v>407.54</v>
      </c>
      <c r="M16665">
        <v>42696</v>
      </c>
    </row>
    <row r="16666" spans="1:13">
      <c r="A16666">
        <v>17146</v>
      </c>
      <c r="B16666">
        <v>10</v>
      </c>
      <c r="C16666">
        <v>645</v>
      </c>
      <c r="D16666" s="1">
        <v>42897</v>
      </c>
      <c r="E16666" t="b">
        <v>0</v>
      </c>
      <c r="F16666" t="s">
        <v>11713</v>
      </c>
      <c r="G16666" t="s">
        <v>11714</v>
      </c>
      <c r="H16666" t="s">
        <v>11715</v>
      </c>
      <c r="I16666" t="s">
        <v>11716</v>
      </c>
      <c r="J16666" t="s">
        <v>11716</v>
      </c>
      <c r="K16666">
        <v>1945.43</v>
      </c>
      <c r="L16666">
        <v>333.18</v>
      </c>
      <c r="M16666">
        <v>37499</v>
      </c>
    </row>
    <row r="16667" spans="1:13">
      <c r="A16667">
        <v>17147</v>
      </c>
      <c r="B16667">
        <v>4</v>
      </c>
      <c r="C16667">
        <v>2066</v>
      </c>
      <c r="D16667" s="1">
        <v>42882</v>
      </c>
      <c r="E16667" t="b">
        <v>0</v>
      </c>
      <c r="F16667" t="s">
        <v>11713</v>
      </c>
      <c r="G16667" t="s">
        <v>11714</v>
      </c>
      <c r="H16667" t="s">
        <v>11715</v>
      </c>
      <c r="I16667" t="s">
        <v>11716</v>
      </c>
      <c r="J16667" t="s">
        <v>11716</v>
      </c>
      <c r="K16667">
        <v>1483.2</v>
      </c>
      <c r="L16667">
        <v>99.59</v>
      </c>
      <c r="M16667">
        <v>33879</v>
      </c>
    </row>
    <row r="16668" spans="1:13">
      <c r="A16668">
        <v>17148</v>
      </c>
      <c r="B16668">
        <v>66</v>
      </c>
      <c r="C16668">
        <v>2972</v>
      </c>
      <c r="D16668" s="1">
        <v>43043</v>
      </c>
      <c r="E16668" t="b">
        <v>0</v>
      </c>
      <c r="F16668" t="s">
        <v>11713</v>
      </c>
      <c r="G16668" t="s">
        <v>11714</v>
      </c>
      <c r="H16668" t="s">
        <v>11715</v>
      </c>
      <c r="I16668" t="s">
        <v>11716</v>
      </c>
      <c r="J16668" t="s">
        <v>11716</v>
      </c>
      <c r="K16668">
        <v>1163.8900000000001</v>
      </c>
      <c r="L16668">
        <v>589.27</v>
      </c>
      <c r="M16668">
        <v>42560</v>
      </c>
    </row>
    <row r="16669" spans="1:13">
      <c r="A16669">
        <v>17149</v>
      </c>
      <c r="B16669">
        <v>59</v>
      </c>
      <c r="C16669">
        <v>1971</v>
      </c>
      <c r="D16669" s="1">
        <v>42743</v>
      </c>
      <c r="E16669" t="b">
        <v>0</v>
      </c>
      <c r="F16669" t="s">
        <v>11713</v>
      </c>
      <c r="G16669" t="s">
        <v>11714</v>
      </c>
      <c r="H16669" t="s">
        <v>11715</v>
      </c>
      <c r="I16669" t="s">
        <v>11716</v>
      </c>
      <c r="J16669" t="s">
        <v>11718</v>
      </c>
      <c r="K16669">
        <v>1061.56</v>
      </c>
      <c r="L16669">
        <v>733.58</v>
      </c>
      <c r="M16669">
        <v>40487</v>
      </c>
    </row>
    <row r="16670" spans="1:13">
      <c r="A16670">
        <v>17151</v>
      </c>
      <c r="B16670">
        <v>0</v>
      </c>
      <c r="C16670">
        <v>2584</v>
      </c>
      <c r="D16670" s="1">
        <v>42880</v>
      </c>
      <c r="E16670" t="b">
        <v>0</v>
      </c>
      <c r="F16670" t="s">
        <v>11713</v>
      </c>
      <c r="G16670" t="s">
        <v>11721</v>
      </c>
      <c r="H16670" t="s">
        <v>11715</v>
      </c>
      <c r="I16670" t="s">
        <v>11720</v>
      </c>
      <c r="J16670" t="s">
        <v>11716</v>
      </c>
      <c r="K16670">
        <v>363.01</v>
      </c>
      <c r="L16670">
        <v>290.41000000000003</v>
      </c>
      <c r="M16670">
        <v>38482</v>
      </c>
    </row>
    <row r="16671" spans="1:13">
      <c r="A16671">
        <v>17152</v>
      </c>
      <c r="B16671">
        <v>1</v>
      </c>
      <c r="C16671">
        <v>3353</v>
      </c>
      <c r="D16671" s="1">
        <v>43069</v>
      </c>
      <c r="E16671" t="b">
        <v>0</v>
      </c>
      <c r="F16671" t="s">
        <v>11713</v>
      </c>
      <c r="G16671" t="s">
        <v>11722</v>
      </c>
      <c r="H16671" t="s">
        <v>11715</v>
      </c>
      <c r="I16671" t="s">
        <v>11716</v>
      </c>
      <c r="J16671" t="s">
        <v>11716</v>
      </c>
      <c r="K16671">
        <v>1403.5</v>
      </c>
      <c r="L16671">
        <v>954.82</v>
      </c>
      <c r="M16671">
        <v>42688</v>
      </c>
    </row>
    <row r="16672" spans="1:13">
      <c r="A16672">
        <v>17153</v>
      </c>
      <c r="B16672">
        <v>39</v>
      </c>
      <c r="C16672">
        <v>740</v>
      </c>
      <c r="D16672" s="1">
        <v>42961</v>
      </c>
      <c r="E16672" t="b">
        <v>1</v>
      </c>
      <c r="F16672" t="s">
        <v>11713</v>
      </c>
      <c r="G16672" t="s">
        <v>11722</v>
      </c>
      <c r="H16672" t="s">
        <v>11715</v>
      </c>
      <c r="I16672" t="s">
        <v>11716</v>
      </c>
      <c r="J16672" t="s">
        <v>11718</v>
      </c>
      <c r="K16672">
        <v>1812.75</v>
      </c>
      <c r="L16672">
        <v>582.48</v>
      </c>
      <c r="M16672">
        <v>40336</v>
      </c>
    </row>
    <row r="16673" spans="1:13">
      <c r="A16673">
        <v>17154</v>
      </c>
      <c r="B16673">
        <v>86</v>
      </c>
      <c r="C16673">
        <v>1198</v>
      </c>
      <c r="D16673" s="1">
        <v>42807</v>
      </c>
      <c r="E16673" t="b">
        <v>0</v>
      </c>
      <c r="F16673" t="s">
        <v>11713</v>
      </c>
      <c r="G16673" t="s">
        <v>11721</v>
      </c>
      <c r="H16673" t="s">
        <v>11723</v>
      </c>
      <c r="I16673" t="s">
        <v>11726</v>
      </c>
      <c r="J16673" t="s">
        <v>11718</v>
      </c>
      <c r="K16673">
        <v>774.53</v>
      </c>
      <c r="L16673">
        <v>464.72</v>
      </c>
      <c r="M16673">
        <v>37698</v>
      </c>
    </row>
    <row r="16674" spans="1:13">
      <c r="A16674">
        <v>17155</v>
      </c>
      <c r="B16674">
        <v>54</v>
      </c>
      <c r="C16674">
        <v>760</v>
      </c>
      <c r="D16674" s="1">
        <v>43037</v>
      </c>
      <c r="E16674" t="b">
        <v>0</v>
      </c>
      <c r="F16674" t="s">
        <v>11713</v>
      </c>
      <c r="G16674" t="s">
        <v>11724</v>
      </c>
      <c r="H16674" t="s">
        <v>11715</v>
      </c>
      <c r="I16674" t="s">
        <v>11716</v>
      </c>
      <c r="J16674" t="s">
        <v>11716</v>
      </c>
      <c r="K16674">
        <v>1292.8399999999999</v>
      </c>
      <c r="L16674">
        <v>13.44</v>
      </c>
      <c r="M16674">
        <v>35707</v>
      </c>
    </row>
    <row r="16675" spans="1:13">
      <c r="A16675">
        <v>17156</v>
      </c>
      <c r="B16675">
        <v>36</v>
      </c>
      <c r="C16675">
        <v>1461</v>
      </c>
      <c r="D16675" s="1">
        <v>42842</v>
      </c>
      <c r="E16675" t="b">
        <v>0</v>
      </c>
      <c r="F16675" t="s">
        <v>11713</v>
      </c>
      <c r="G16675" t="s">
        <v>11714</v>
      </c>
      <c r="H16675" t="s">
        <v>11715</v>
      </c>
      <c r="I16675" t="s">
        <v>11720</v>
      </c>
      <c r="J16675" t="s">
        <v>11716</v>
      </c>
      <c r="K16675">
        <v>945.04</v>
      </c>
      <c r="L16675">
        <v>507.58</v>
      </c>
      <c r="M16675">
        <v>38750</v>
      </c>
    </row>
    <row r="16676" spans="1:13">
      <c r="A16676">
        <v>17157</v>
      </c>
      <c r="B16676">
        <v>17</v>
      </c>
      <c r="C16676">
        <v>1870</v>
      </c>
      <c r="D16676" s="1">
        <v>42834</v>
      </c>
      <c r="E16676" t="b">
        <v>0</v>
      </c>
      <c r="F16676" t="s">
        <v>11713</v>
      </c>
      <c r="G16676" t="s">
        <v>11714</v>
      </c>
      <c r="H16676" t="s">
        <v>11715</v>
      </c>
      <c r="I16676" t="s">
        <v>11726</v>
      </c>
      <c r="J16676" t="s">
        <v>11716</v>
      </c>
      <c r="K16676">
        <v>1024.6600000000001</v>
      </c>
      <c r="L16676">
        <v>614.79999999999995</v>
      </c>
      <c r="M16676">
        <v>35378</v>
      </c>
    </row>
    <row r="16677" spans="1:13">
      <c r="A16677">
        <v>17158</v>
      </c>
      <c r="B16677">
        <v>27</v>
      </c>
      <c r="C16677">
        <v>3339</v>
      </c>
      <c r="D16677" s="1">
        <v>42801</v>
      </c>
      <c r="E16677" t="b">
        <v>1</v>
      </c>
      <c r="F16677" t="s">
        <v>11713</v>
      </c>
      <c r="G16677" t="s">
        <v>11717</v>
      </c>
      <c r="H16677" t="s">
        <v>11715</v>
      </c>
      <c r="I16677" t="s">
        <v>11716</v>
      </c>
      <c r="J16677" t="s">
        <v>11716</v>
      </c>
      <c r="K16677">
        <v>499.53</v>
      </c>
      <c r="L16677">
        <v>388.72</v>
      </c>
      <c r="M16677">
        <v>36334</v>
      </c>
    </row>
    <row r="16678" spans="1:13">
      <c r="A16678">
        <v>17159</v>
      </c>
      <c r="B16678">
        <v>73</v>
      </c>
      <c r="C16678">
        <v>3215</v>
      </c>
      <c r="D16678" s="1">
        <v>43033</v>
      </c>
      <c r="E16678" t="b">
        <v>1</v>
      </c>
      <c r="F16678" t="s">
        <v>11713</v>
      </c>
      <c r="G16678" t="s">
        <v>11714</v>
      </c>
      <c r="H16678" t="s">
        <v>11715</v>
      </c>
      <c r="I16678" t="s">
        <v>11716</v>
      </c>
      <c r="J16678" t="s">
        <v>11716</v>
      </c>
      <c r="K16678">
        <v>1945.43</v>
      </c>
      <c r="L16678">
        <v>333.18</v>
      </c>
      <c r="M16678">
        <v>41848</v>
      </c>
    </row>
    <row r="16679" spans="1:13">
      <c r="A16679">
        <v>17160</v>
      </c>
      <c r="B16679">
        <v>78</v>
      </c>
      <c r="C16679">
        <v>2183</v>
      </c>
      <c r="D16679" s="1">
        <v>42804</v>
      </c>
      <c r="E16679" t="b">
        <v>0</v>
      </c>
      <c r="F16679" t="s">
        <v>11713</v>
      </c>
      <c r="G16679" t="s">
        <v>11722</v>
      </c>
      <c r="H16679" t="s">
        <v>11715</v>
      </c>
      <c r="I16679" t="s">
        <v>11716</v>
      </c>
      <c r="J16679" t="s">
        <v>11718</v>
      </c>
      <c r="K16679">
        <v>1765.3</v>
      </c>
      <c r="L16679">
        <v>709.48</v>
      </c>
      <c r="M16679">
        <v>33429</v>
      </c>
    </row>
    <row r="16680" spans="1:13">
      <c r="A16680">
        <v>17161</v>
      </c>
      <c r="B16680">
        <v>0</v>
      </c>
      <c r="C16680">
        <v>2228</v>
      </c>
      <c r="D16680" s="1">
        <v>42868</v>
      </c>
      <c r="E16680" t="b">
        <v>0</v>
      </c>
      <c r="F16680" t="s">
        <v>11713</v>
      </c>
      <c r="G16680" t="s">
        <v>11719</v>
      </c>
      <c r="H16680" t="s">
        <v>11715</v>
      </c>
      <c r="I16680" t="s">
        <v>11720</v>
      </c>
      <c r="J16680" t="s">
        <v>11716</v>
      </c>
      <c r="K16680">
        <v>71.16</v>
      </c>
      <c r="L16680">
        <v>56.93</v>
      </c>
      <c r="M16680">
        <v>42172</v>
      </c>
    </row>
    <row r="16681" spans="1:13">
      <c r="A16681">
        <v>17162</v>
      </c>
      <c r="B16681">
        <v>56</v>
      </c>
      <c r="C16681">
        <v>43</v>
      </c>
      <c r="D16681" s="1">
        <v>42773</v>
      </c>
      <c r="E16681" t="b">
        <v>1</v>
      </c>
      <c r="F16681" t="s">
        <v>11713</v>
      </c>
      <c r="G16681" t="s">
        <v>11719</v>
      </c>
      <c r="H16681" t="s">
        <v>11715</v>
      </c>
      <c r="I16681" t="s">
        <v>11716</v>
      </c>
      <c r="J16681" t="s">
        <v>11716</v>
      </c>
      <c r="K16681">
        <v>183.86</v>
      </c>
      <c r="L16681">
        <v>137.9</v>
      </c>
      <c r="M16681">
        <v>35707</v>
      </c>
    </row>
    <row r="16682" spans="1:13">
      <c r="A16682">
        <v>17163</v>
      </c>
      <c r="B16682">
        <v>13</v>
      </c>
      <c r="C16682">
        <v>1194</v>
      </c>
      <c r="D16682" s="1">
        <v>42887</v>
      </c>
      <c r="E16682" t="b">
        <v>0</v>
      </c>
      <c r="F16682" t="s">
        <v>11713</v>
      </c>
      <c r="G16682" t="s">
        <v>11714</v>
      </c>
      <c r="H16682" t="s">
        <v>11715</v>
      </c>
      <c r="I16682" t="s">
        <v>11716</v>
      </c>
      <c r="J16682" t="s">
        <v>11716</v>
      </c>
      <c r="K16682">
        <v>1163.8900000000001</v>
      </c>
      <c r="L16682">
        <v>589.27</v>
      </c>
      <c r="M16682">
        <v>42560</v>
      </c>
    </row>
    <row r="16683" spans="1:13">
      <c r="A16683">
        <v>17165</v>
      </c>
      <c r="B16683">
        <v>1</v>
      </c>
      <c r="C16683">
        <v>3152</v>
      </c>
      <c r="D16683" s="1">
        <v>42830</v>
      </c>
      <c r="E16683" t="b">
        <v>0</v>
      </c>
      <c r="F16683" t="s">
        <v>11713</v>
      </c>
      <c r="G16683" t="s">
        <v>11722</v>
      </c>
      <c r="H16683" t="s">
        <v>11728</v>
      </c>
      <c r="I16683" t="s">
        <v>11716</v>
      </c>
      <c r="J16683" t="s">
        <v>11718</v>
      </c>
      <c r="K16683">
        <v>1873.97</v>
      </c>
      <c r="L16683">
        <v>863.95</v>
      </c>
      <c r="M16683">
        <v>38859</v>
      </c>
    </row>
    <row r="16684" spans="1:13">
      <c r="A16684">
        <v>17166</v>
      </c>
      <c r="B16684">
        <v>44</v>
      </c>
      <c r="C16684">
        <v>692</v>
      </c>
      <c r="D16684" s="1">
        <v>42811</v>
      </c>
      <c r="E16684" t="b">
        <v>1</v>
      </c>
      <c r="F16684" t="s">
        <v>11713</v>
      </c>
      <c r="G16684" t="s">
        <v>11724</v>
      </c>
      <c r="H16684" t="s">
        <v>11715</v>
      </c>
      <c r="I16684" t="s">
        <v>11716</v>
      </c>
      <c r="J16684" t="s">
        <v>11716</v>
      </c>
      <c r="K16684">
        <v>1769.64</v>
      </c>
      <c r="L16684">
        <v>108.76</v>
      </c>
      <c r="M16684">
        <v>40672</v>
      </c>
    </row>
    <row r="16685" spans="1:13">
      <c r="A16685">
        <v>17167</v>
      </c>
      <c r="B16685">
        <v>4</v>
      </c>
      <c r="C16685">
        <v>1505</v>
      </c>
      <c r="D16685" s="1">
        <v>42751</v>
      </c>
      <c r="E16685" t="b">
        <v>0</v>
      </c>
      <c r="F16685" t="s">
        <v>11713</v>
      </c>
      <c r="G16685" t="s">
        <v>11722</v>
      </c>
      <c r="H16685" t="s">
        <v>11715</v>
      </c>
      <c r="I16685" t="s">
        <v>11726</v>
      </c>
      <c r="J16685" t="s">
        <v>11716</v>
      </c>
      <c r="K16685">
        <v>1129.1300000000001</v>
      </c>
      <c r="L16685">
        <v>677.48</v>
      </c>
      <c r="M16685">
        <v>37698</v>
      </c>
    </row>
    <row r="16686" spans="1:13">
      <c r="A16686">
        <v>17168</v>
      </c>
      <c r="B16686">
        <v>3</v>
      </c>
      <c r="C16686">
        <v>655</v>
      </c>
      <c r="D16686" s="1">
        <v>42834</v>
      </c>
      <c r="E16686" t="b">
        <v>0</v>
      </c>
      <c r="F16686" t="s">
        <v>11713</v>
      </c>
      <c r="G16686" t="s">
        <v>11717</v>
      </c>
      <c r="H16686" t="s">
        <v>11715</v>
      </c>
      <c r="I16686" t="s">
        <v>11716</v>
      </c>
      <c r="J16686" t="s">
        <v>11718</v>
      </c>
      <c r="K16686">
        <v>2091.4699999999998</v>
      </c>
      <c r="L16686">
        <v>388.92</v>
      </c>
      <c r="M16686">
        <v>40672</v>
      </c>
    </row>
    <row r="16687" spans="1:13">
      <c r="A16687">
        <v>17169</v>
      </c>
      <c r="B16687">
        <v>0</v>
      </c>
      <c r="C16687">
        <v>2384</v>
      </c>
      <c r="D16687" s="1">
        <v>42833</v>
      </c>
      <c r="E16687" t="b">
        <v>1</v>
      </c>
      <c r="F16687" t="s">
        <v>11713</v>
      </c>
      <c r="G16687" t="s">
        <v>11722</v>
      </c>
      <c r="H16687" t="s">
        <v>11715</v>
      </c>
      <c r="I16687" t="s">
        <v>11716</v>
      </c>
      <c r="J16687" t="s">
        <v>11718</v>
      </c>
      <c r="K16687">
        <v>569.55999999999995</v>
      </c>
      <c r="L16687">
        <v>528.42999999999995</v>
      </c>
      <c r="M16687">
        <v>34556</v>
      </c>
    </row>
    <row r="16688" spans="1:13">
      <c r="A16688">
        <v>17170</v>
      </c>
      <c r="B16688">
        <v>70</v>
      </c>
      <c r="C16688">
        <v>3453</v>
      </c>
      <c r="D16688" s="1">
        <v>43027</v>
      </c>
      <c r="E16688" t="b">
        <v>0</v>
      </c>
      <c r="F16688" t="s">
        <v>11713</v>
      </c>
      <c r="G16688" t="s">
        <v>11717</v>
      </c>
      <c r="H16688" t="s">
        <v>11715</v>
      </c>
      <c r="I16688" t="s">
        <v>11726</v>
      </c>
      <c r="J16688" t="s">
        <v>11716</v>
      </c>
      <c r="K16688">
        <v>495.72</v>
      </c>
      <c r="L16688">
        <v>297.43</v>
      </c>
      <c r="M16688">
        <v>42105</v>
      </c>
    </row>
    <row r="16689" spans="1:13">
      <c r="A16689">
        <v>17171</v>
      </c>
      <c r="B16689">
        <v>82</v>
      </c>
      <c r="C16689">
        <v>3401</v>
      </c>
      <c r="D16689" s="1">
        <v>42993</v>
      </c>
      <c r="E16689" t="b">
        <v>0</v>
      </c>
      <c r="F16689" t="s">
        <v>11713</v>
      </c>
      <c r="G16689" t="s">
        <v>11721</v>
      </c>
      <c r="H16689" t="s">
        <v>11715</v>
      </c>
      <c r="I16689" t="s">
        <v>11726</v>
      </c>
      <c r="J16689" t="s">
        <v>11716</v>
      </c>
      <c r="K16689">
        <v>1148.6400000000001</v>
      </c>
      <c r="L16689">
        <v>689.18</v>
      </c>
      <c r="M16689">
        <v>35667</v>
      </c>
    </row>
    <row r="16690" spans="1:13">
      <c r="A16690">
        <v>17172</v>
      </c>
      <c r="B16690">
        <v>67</v>
      </c>
      <c r="C16690">
        <v>313</v>
      </c>
      <c r="D16690" s="1">
        <v>43082</v>
      </c>
      <c r="E16690" t="b">
        <v>0</v>
      </c>
      <c r="F16690" t="s">
        <v>11713</v>
      </c>
      <c r="G16690" t="s">
        <v>11721</v>
      </c>
      <c r="H16690" t="s">
        <v>11723</v>
      </c>
      <c r="I16690" t="s">
        <v>11716</v>
      </c>
      <c r="J16690" t="s">
        <v>11716</v>
      </c>
      <c r="K16690">
        <v>544.04999999999995</v>
      </c>
      <c r="L16690">
        <v>376.84</v>
      </c>
      <c r="M16690">
        <v>33879</v>
      </c>
    </row>
    <row r="16691" spans="1:13">
      <c r="A16691">
        <v>17173</v>
      </c>
      <c r="B16691">
        <v>23</v>
      </c>
      <c r="C16691">
        <v>1659</v>
      </c>
      <c r="D16691" s="1">
        <v>43013</v>
      </c>
      <c r="E16691" t="b">
        <v>1</v>
      </c>
      <c r="F16691" t="s">
        <v>11713</v>
      </c>
      <c r="G16691" t="s">
        <v>11721</v>
      </c>
      <c r="H16691" t="s">
        <v>11715</v>
      </c>
      <c r="I16691" t="s">
        <v>11716</v>
      </c>
      <c r="J16691" t="s">
        <v>11716</v>
      </c>
      <c r="K16691">
        <v>1198.46</v>
      </c>
      <c r="L16691">
        <v>381.1</v>
      </c>
      <c r="M16691">
        <v>34079</v>
      </c>
    </row>
    <row r="16692" spans="1:13">
      <c r="A16692">
        <v>17174</v>
      </c>
      <c r="B16692">
        <v>38</v>
      </c>
      <c r="C16692">
        <v>118</v>
      </c>
      <c r="D16692" s="1">
        <v>42822</v>
      </c>
      <c r="E16692" t="b">
        <v>1</v>
      </c>
      <c r="F16692" t="s">
        <v>11713</v>
      </c>
      <c r="G16692" t="s">
        <v>11717</v>
      </c>
      <c r="H16692" t="s">
        <v>11715</v>
      </c>
      <c r="I16692" t="s">
        <v>11716</v>
      </c>
      <c r="J16692" t="s">
        <v>11718</v>
      </c>
      <c r="K16692">
        <v>2091.4699999999998</v>
      </c>
      <c r="L16692">
        <v>388.92</v>
      </c>
      <c r="M16692">
        <v>41167</v>
      </c>
    </row>
    <row r="16693" spans="1:13">
      <c r="A16693">
        <v>17175</v>
      </c>
      <c r="B16693">
        <v>94</v>
      </c>
      <c r="C16693">
        <v>2633</v>
      </c>
      <c r="D16693" s="1">
        <v>43084</v>
      </c>
      <c r="E16693" t="b">
        <v>1</v>
      </c>
      <c r="F16693" t="s">
        <v>11713</v>
      </c>
      <c r="G16693" t="s">
        <v>11722</v>
      </c>
      <c r="H16693" t="s">
        <v>11715</v>
      </c>
      <c r="I16693" t="s">
        <v>11716</v>
      </c>
      <c r="J16693" t="s">
        <v>11718</v>
      </c>
      <c r="K16693">
        <v>1635.3</v>
      </c>
      <c r="L16693">
        <v>993.66</v>
      </c>
      <c r="M16693">
        <v>38002</v>
      </c>
    </row>
    <row r="16694" spans="1:13">
      <c r="A16694">
        <v>17176</v>
      </c>
      <c r="B16694">
        <v>0</v>
      </c>
      <c r="C16694">
        <v>2286</v>
      </c>
      <c r="D16694" s="1">
        <v>43050</v>
      </c>
      <c r="E16694" t="b">
        <v>1</v>
      </c>
      <c r="F16694" t="s">
        <v>11713</v>
      </c>
      <c r="G16694" t="s">
        <v>11722</v>
      </c>
      <c r="H16694" t="s">
        <v>11715</v>
      </c>
      <c r="I16694" t="s">
        <v>11716</v>
      </c>
      <c r="J16694" t="s">
        <v>11716</v>
      </c>
      <c r="K16694">
        <v>230.91</v>
      </c>
      <c r="L16694">
        <v>173.18</v>
      </c>
      <c r="M16694">
        <v>39031</v>
      </c>
    </row>
    <row r="16695" spans="1:13">
      <c r="A16695">
        <v>17177</v>
      </c>
      <c r="B16695">
        <v>43</v>
      </c>
      <c r="C16695">
        <v>1436</v>
      </c>
      <c r="D16695" s="1">
        <v>42956</v>
      </c>
      <c r="E16695" t="b">
        <v>1</v>
      </c>
      <c r="F16695" t="s">
        <v>11713</v>
      </c>
      <c r="G16695" t="s">
        <v>11714</v>
      </c>
      <c r="H16695" t="s">
        <v>11715</v>
      </c>
      <c r="I16695" t="s">
        <v>11716</v>
      </c>
      <c r="J16695" t="s">
        <v>11716</v>
      </c>
      <c r="K16695">
        <v>1151.96</v>
      </c>
      <c r="L16695">
        <v>649.49</v>
      </c>
      <c r="M16695">
        <v>35470</v>
      </c>
    </row>
    <row r="16696" spans="1:13">
      <c r="A16696">
        <v>17178</v>
      </c>
      <c r="B16696">
        <v>75</v>
      </c>
      <c r="C16696">
        <v>3405</v>
      </c>
      <c r="D16696" s="1">
        <v>42814</v>
      </c>
      <c r="E16696" t="b">
        <v>1</v>
      </c>
      <c r="F16696" t="s">
        <v>11713</v>
      </c>
      <c r="G16696" t="s">
        <v>11722</v>
      </c>
      <c r="H16696" t="s">
        <v>11728</v>
      </c>
      <c r="I16696" t="s">
        <v>11716</v>
      </c>
      <c r="J16696" t="s">
        <v>11718</v>
      </c>
      <c r="K16696">
        <v>1873.97</v>
      </c>
      <c r="L16696">
        <v>863.95</v>
      </c>
      <c r="M16696">
        <v>37499</v>
      </c>
    </row>
    <row r="16697" spans="1:13">
      <c r="A16697">
        <v>17179</v>
      </c>
      <c r="B16697">
        <v>28</v>
      </c>
      <c r="C16697">
        <v>1068</v>
      </c>
      <c r="D16697" s="1">
        <v>42908</v>
      </c>
      <c r="E16697" t="b">
        <v>1</v>
      </c>
      <c r="F16697" t="s">
        <v>11713</v>
      </c>
      <c r="G16697" t="s">
        <v>11721</v>
      </c>
      <c r="H16697" t="s">
        <v>11715</v>
      </c>
      <c r="I16697" t="s">
        <v>11716</v>
      </c>
      <c r="J16697" t="s">
        <v>11727</v>
      </c>
      <c r="K16697">
        <v>1216.1400000000001</v>
      </c>
      <c r="L16697">
        <v>1082.3599999999999</v>
      </c>
      <c r="M16697">
        <v>33552</v>
      </c>
    </row>
    <row r="16698" spans="1:13">
      <c r="A16698">
        <v>17180</v>
      </c>
      <c r="B16698">
        <v>79</v>
      </c>
      <c r="C16698">
        <v>1208</v>
      </c>
      <c r="D16698" s="1">
        <v>42912</v>
      </c>
      <c r="E16698" t="b">
        <v>1</v>
      </c>
      <c r="F16698" t="s">
        <v>11713</v>
      </c>
      <c r="G16698" t="s">
        <v>11721</v>
      </c>
      <c r="H16698" t="s">
        <v>11715</v>
      </c>
      <c r="I16698" t="s">
        <v>11716</v>
      </c>
      <c r="J16698" t="s">
        <v>11716</v>
      </c>
      <c r="K16698">
        <v>1555.58</v>
      </c>
      <c r="L16698">
        <v>818.01</v>
      </c>
      <c r="M16698">
        <v>37873</v>
      </c>
    </row>
    <row r="16699" spans="1:13">
      <c r="A16699">
        <v>17181</v>
      </c>
      <c r="B16699">
        <v>15</v>
      </c>
      <c r="C16699">
        <v>3081</v>
      </c>
      <c r="D16699" s="1">
        <v>42949</v>
      </c>
      <c r="E16699" t="b">
        <v>1</v>
      </c>
      <c r="F16699" t="s">
        <v>11713</v>
      </c>
      <c r="G16699" t="s">
        <v>11724</v>
      </c>
      <c r="H16699" t="s">
        <v>11715</v>
      </c>
      <c r="I16699" t="s">
        <v>11716</v>
      </c>
      <c r="J16699" t="s">
        <v>11716</v>
      </c>
      <c r="K16699">
        <v>1292.8399999999999</v>
      </c>
      <c r="L16699">
        <v>13.44</v>
      </c>
      <c r="M16699">
        <v>34143</v>
      </c>
    </row>
    <row r="16700" spans="1:13">
      <c r="A16700">
        <v>17182</v>
      </c>
      <c r="B16700">
        <v>26</v>
      </c>
      <c r="C16700">
        <v>3169</v>
      </c>
      <c r="D16700" s="1">
        <v>43099</v>
      </c>
      <c r="E16700" t="b">
        <v>1</v>
      </c>
      <c r="F16700" t="s">
        <v>11713</v>
      </c>
      <c r="G16700" t="s">
        <v>11724</v>
      </c>
      <c r="H16700" t="s">
        <v>11715</v>
      </c>
      <c r="I16700" t="s">
        <v>11716</v>
      </c>
      <c r="J16700" t="s">
        <v>11716</v>
      </c>
      <c r="K16700">
        <v>1992.93</v>
      </c>
      <c r="L16700">
        <v>762.63</v>
      </c>
      <c r="M16700">
        <v>42696</v>
      </c>
    </row>
    <row r="16701" spans="1:13">
      <c r="A16701">
        <v>17183</v>
      </c>
      <c r="B16701">
        <v>9</v>
      </c>
      <c r="C16701">
        <v>1781</v>
      </c>
      <c r="D16701" s="1">
        <v>42883</v>
      </c>
      <c r="E16701" t="b">
        <v>1</v>
      </c>
      <c r="F16701" t="s">
        <v>11713</v>
      </c>
      <c r="G16701" t="s">
        <v>11719</v>
      </c>
      <c r="H16701" t="s">
        <v>11723</v>
      </c>
      <c r="I16701" t="s">
        <v>11716</v>
      </c>
      <c r="J16701" t="s">
        <v>11716</v>
      </c>
      <c r="K16701">
        <v>742.54</v>
      </c>
      <c r="L16701">
        <v>667.4</v>
      </c>
      <c r="M16701">
        <v>33549</v>
      </c>
    </row>
    <row r="16702" spans="1:13">
      <c r="A16702">
        <v>17184</v>
      </c>
      <c r="B16702">
        <v>77</v>
      </c>
      <c r="C16702">
        <v>1813</v>
      </c>
      <c r="D16702" s="1">
        <v>42952</v>
      </c>
      <c r="E16702" t="b">
        <v>0</v>
      </c>
      <c r="F16702" t="s">
        <v>11713</v>
      </c>
      <c r="G16702" t="s">
        <v>11721</v>
      </c>
      <c r="H16702" t="s">
        <v>11723</v>
      </c>
      <c r="I16702" t="s">
        <v>11716</v>
      </c>
      <c r="J16702" t="s">
        <v>11718</v>
      </c>
      <c r="K16702">
        <v>1240.31</v>
      </c>
      <c r="L16702">
        <v>795.1</v>
      </c>
      <c r="M16702">
        <v>40553</v>
      </c>
    </row>
    <row r="16703" spans="1:13">
      <c r="A16703">
        <v>17185</v>
      </c>
      <c r="B16703">
        <v>62</v>
      </c>
      <c r="C16703">
        <v>3304</v>
      </c>
      <c r="D16703" s="1">
        <v>42975</v>
      </c>
      <c r="E16703" t="b">
        <v>1</v>
      </c>
      <c r="F16703" t="s">
        <v>11713</v>
      </c>
      <c r="G16703" t="s">
        <v>11714</v>
      </c>
      <c r="H16703" t="s">
        <v>11715</v>
      </c>
      <c r="I16703" t="s">
        <v>11716</v>
      </c>
      <c r="J16703" t="s">
        <v>11716</v>
      </c>
      <c r="K16703">
        <v>478.16</v>
      </c>
      <c r="L16703">
        <v>298.72000000000003</v>
      </c>
      <c r="M16703">
        <v>34143</v>
      </c>
    </row>
    <row r="16704" spans="1:13">
      <c r="A16704">
        <v>17186</v>
      </c>
      <c r="B16704">
        <v>85</v>
      </c>
      <c r="C16704">
        <v>2010</v>
      </c>
      <c r="D16704" s="1">
        <v>43012</v>
      </c>
      <c r="E16704" t="b">
        <v>1</v>
      </c>
      <c r="F16704" t="s">
        <v>11713</v>
      </c>
      <c r="G16704" t="s">
        <v>11724</v>
      </c>
      <c r="H16704" t="s">
        <v>11715</v>
      </c>
      <c r="I16704" t="s">
        <v>11716</v>
      </c>
      <c r="J16704" t="s">
        <v>11716</v>
      </c>
      <c r="K16704">
        <v>1228.07</v>
      </c>
      <c r="L16704">
        <v>400.91</v>
      </c>
      <c r="M16704">
        <v>38193</v>
      </c>
    </row>
    <row r="16705" spans="1:13">
      <c r="A16705">
        <v>17187</v>
      </c>
      <c r="B16705">
        <v>73</v>
      </c>
      <c r="C16705">
        <v>1866</v>
      </c>
      <c r="D16705" s="1">
        <v>42861</v>
      </c>
      <c r="E16705" t="b">
        <v>1</v>
      </c>
      <c r="F16705" t="s">
        <v>11713</v>
      </c>
      <c r="G16705" t="s">
        <v>11714</v>
      </c>
      <c r="H16705" t="s">
        <v>11715</v>
      </c>
      <c r="I16705" t="s">
        <v>11716</v>
      </c>
      <c r="J16705" t="s">
        <v>11716</v>
      </c>
      <c r="K16705">
        <v>1945.43</v>
      </c>
      <c r="L16705">
        <v>333.18</v>
      </c>
      <c r="M16705">
        <v>38991</v>
      </c>
    </row>
    <row r="16706" spans="1:13">
      <c r="A16706">
        <v>17188</v>
      </c>
      <c r="B16706">
        <v>21</v>
      </c>
      <c r="C16706">
        <v>3420</v>
      </c>
      <c r="D16706" s="1">
        <v>42847</v>
      </c>
      <c r="E16706" t="b">
        <v>0</v>
      </c>
      <c r="F16706" t="s">
        <v>11713</v>
      </c>
      <c r="G16706" t="s">
        <v>11714</v>
      </c>
      <c r="H16706" t="s">
        <v>11715</v>
      </c>
      <c r="I16706" t="s">
        <v>11716</v>
      </c>
      <c r="J16706" t="s">
        <v>11718</v>
      </c>
      <c r="K16706">
        <v>1071.23</v>
      </c>
      <c r="L16706">
        <v>380.74</v>
      </c>
      <c r="M16706">
        <v>35160</v>
      </c>
    </row>
    <row r="16707" spans="1:13">
      <c r="A16707">
        <v>17189</v>
      </c>
      <c r="B16707">
        <v>88</v>
      </c>
      <c r="C16707">
        <v>830</v>
      </c>
      <c r="D16707" s="1">
        <v>42950</v>
      </c>
      <c r="E16707" t="b">
        <v>1</v>
      </c>
      <c r="F16707" t="s">
        <v>11713</v>
      </c>
      <c r="G16707" t="s">
        <v>11721</v>
      </c>
      <c r="H16707" t="s">
        <v>11715</v>
      </c>
      <c r="I16707" t="s">
        <v>11716</v>
      </c>
      <c r="J16707" t="s">
        <v>11716</v>
      </c>
      <c r="K16707">
        <v>1198.46</v>
      </c>
      <c r="L16707">
        <v>381.1</v>
      </c>
      <c r="M16707">
        <v>36145</v>
      </c>
    </row>
    <row r="16708" spans="1:13">
      <c r="A16708">
        <v>17190</v>
      </c>
      <c r="B16708">
        <v>0</v>
      </c>
      <c r="C16708">
        <v>2522</v>
      </c>
      <c r="D16708" s="1">
        <v>42916</v>
      </c>
      <c r="E16708" t="b">
        <v>0</v>
      </c>
      <c r="F16708" t="s">
        <v>11713</v>
      </c>
      <c r="G16708" t="s">
        <v>11719</v>
      </c>
      <c r="H16708" t="s">
        <v>11715</v>
      </c>
      <c r="I16708" t="s">
        <v>11716</v>
      </c>
      <c r="J16708" t="s">
        <v>11716</v>
      </c>
      <c r="K16708">
        <v>183.86</v>
      </c>
      <c r="L16708">
        <v>137.9</v>
      </c>
      <c r="M16708">
        <v>35707</v>
      </c>
    </row>
    <row r="16709" spans="1:13">
      <c r="A16709">
        <v>17191</v>
      </c>
      <c r="B16709">
        <v>6</v>
      </c>
      <c r="C16709">
        <v>101</v>
      </c>
      <c r="D16709" s="1">
        <v>43091</v>
      </c>
      <c r="E16709" t="b">
        <v>0</v>
      </c>
      <c r="F16709" t="s">
        <v>11713</v>
      </c>
      <c r="G16709" t="s">
        <v>11714</v>
      </c>
      <c r="H16709" t="s">
        <v>11715</v>
      </c>
      <c r="I16709" t="s">
        <v>11726</v>
      </c>
      <c r="J16709" t="s">
        <v>11716</v>
      </c>
      <c r="K16709">
        <v>748.17</v>
      </c>
      <c r="L16709">
        <v>448.9</v>
      </c>
      <c r="M16709">
        <v>33552</v>
      </c>
    </row>
    <row r="16710" spans="1:13">
      <c r="A16710">
        <v>17192</v>
      </c>
      <c r="B16710">
        <v>82</v>
      </c>
      <c r="C16710">
        <v>996</v>
      </c>
      <c r="D16710" s="1">
        <v>42803</v>
      </c>
      <c r="E16710" t="b">
        <v>1</v>
      </c>
      <c r="F16710" t="s">
        <v>11713</v>
      </c>
      <c r="G16710" t="s">
        <v>11721</v>
      </c>
      <c r="H16710" t="s">
        <v>11715</v>
      </c>
      <c r="I16710" t="s">
        <v>11726</v>
      </c>
      <c r="J16710" t="s">
        <v>11716</v>
      </c>
      <c r="K16710">
        <v>1148.6400000000001</v>
      </c>
      <c r="L16710">
        <v>689.18</v>
      </c>
      <c r="M16710">
        <v>33879</v>
      </c>
    </row>
    <row r="16711" spans="1:13">
      <c r="A16711">
        <v>17193</v>
      </c>
      <c r="B16711">
        <v>97</v>
      </c>
      <c r="C16711">
        <v>2423</v>
      </c>
      <c r="D16711" s="1">
        <v>43040</v>
      </c>
      <c r="E16711" t="b">
        <v>0</v>
      </c>
      <c r="F16711" t="s">
        <v>11713</v>
      </c>
      <c r="G16711" t="s">
        <v>11714</v>
      </c>
      <c r="H16711" t="s">
        <v>11715</v>
      </c>
      <c r="I16711" t="s">
        <v>11716</v>
      </c>
      <c r="J16711" t="s">
        <v>11718</v>
      </c>
      <c r="K16711">
        <v>202.62</v>
      </c>
      <c r="L16711">
        <v>151.96</v>
      </c>
      <c r="M16711">
        <v>38002</v>
      </c>
    </row>
    <row r="16712" spans="1:13">
      <c r="A16712">
        <v>17194</v>
      </c>
      <c r="B16712">
        <v>24</v>
      </c>
      <c r="C16712">
        <v>2924</v>
      </c>
      <c r="D16712" s="1">
        <v>43028</v>
      </c>
      <c r="E16712" t="b">
        <v>1</v>
      </c>
      <c r="F16712" t="s">
        <v>11713</v>
      </c>
      <c r="G16712" t="s">
        <v>11714</v>
      </c>
      <c r="H16712" t="s">
        <v>11723</v>
      </c>
      <c r="I16712" t="s">
        <v>11716</v>
      </c>
      <c r="J16712" t="s">
        <v>11718</v>
      </c>
      <c r="K16712">
        <v>1777.8</v>
      </c>
      <c r="L16712">
        <v>820.78</v>
      </c>
      <c r="M16712">
        <v>42696</v>
      </c>
    </row>
    <row r="16713" spans="1:13">
      <c r="A16713">
        <v>17195</v>
      </c>
      <c r="B16713">
        <v>96</v>
      </c>
      <c r="C16713">
        <v>1898</v>
      </c>
      <c r="D16713" s="1">
        <v>42781</v>
      </c>
      <c r="E16713" t="b">
        <v>0</v>
      </c>
      <c r="F16713" t="s">
        <v>11713</v>
      </c>
      <c r="G16713" t="s">
        <v>11724</v>
      </c>
      <c r="H16713" t="s">
        <v>11723</v>
      </c>
      <c r="I16713" t="s">
        <v>11720</v>
      </c>
      <c r="J16713" t="s">
        <v>11727</v>
      </c>
      <c r="K16713">
        <v>1172.78</v>
      </c>
      <c r="L16713">
        <v>1043.77</v>
      </c>
      <c r="M16713">
        <v>33364</v>
      </c>
    </row>
    <row r="16714" spans="1:13">
      <c r="A16714">
        <v>17196</v>
      </c>
      <c r="B16714">
        <v>19</v>
      </c>
      <c r="C16714">
        <v>1340</v>
      </c>
      <c r="D16714" s="1">
        <v>42779</v>
      </c>
      <c r="E16714" t="b">
        <v>0</v>
      </c>
      <c r="F16714" t="s">
        <v>11713</v>
      </c>
      <c r="G16714" t="s">
        <v>11717</v>
      </c>
      <c r="H16714" t="s">
        <v>11725</v>
      </c>
      <c r="I16714" t="s">
        <v>11720</v>
      </c>
      <c r="J16714" t="s">
        <v>11716</v>
      </c>
      <c r="K16714">
        <v>574.64</v>
      </c>
      <c r="L16714">
        <v>459.71</v>
      </c>
      <c r="M16714">
        <v>40784</v>
      </c>
    </row>
    <row r="16715" spans="1:13">
      <c r="A16715">
        <v>17197</v>
      </c>
      <c r="B16715">
        <v>88</v>
      </c>
      <c r="C16715">
        <v>771</v>
      </c>
      <c r="D16715" s="1">
        <v>42840</v>
      </c>
      <c r="E16715" t="b">
        <v>0</v>
      </c>
      <c r="F16715" t="s">
        <v>11713</v>
      </c>
      <c r="G16715" t="s">
        <v>11721</v>
      </c>
      <c r="H16715" t="s">
        <v>11715</v>
      </c>
      <c r="I16715" t="s">
        <v>11716</v>
      </c>
      <c r="J16715" t="s">
        <v>11716</v>
      </c>
      <c r="K16715">
        <v>1198.46</v>
      </c>
      <c r="L16715">
        <v>381.1</v>
      </c>
      <c r="M16715">
        <v>36145</v>
      </c>
    </row>
    <row r="16716" spans="1:13">
      <c r="A16716">
        <v>17198</v>
      </c>
      <c r="B16716">
        <v>99</v>
      </c>
      <c r="C16716">
        <v>1258</v>
      </c>
      <c r="D16716" s="1">
        <v>42842</v>
      </c>
      <c r="E16716" t="b">
        <v>0</v>
      </c>
      <c r="F16716" t="s">
        <v>11713</v>
      </c>
      <c r="G16716" t="s">
        <v>11719</v>
      </c>
      <c r="H16716" t="s">
        <v>11715</v>
      </c>
      <c r="I16716" t="s">
        <v>11716</v>
      </c>
      <c r="J16716" t="s">
        <v>11716</v>
      </c>
      <c r="K16716">
        <v>1227.3399999999999</v>
      </c>
      <c r="L16716">
        <v>770.89</v>
      </c>
      <c r="M16716">
        <v>34556</v>
      </c>
    </row>
    <row r="16717" spans="1:13">
      <c r="A16717">
        <v>17199</v>
      </c>
      <c r="B16717">
        <v>45</v>
      </c>
      <c r="C16717">
        <v>8</v>
      </c>
      <c r="D16717" s="1">
        <v>42958</v>
      </c>
      <c r="E16717" t="b">
        <v>0</v>
      </c>
      <c r="F16717" t="s">
        <v>11713</v>
      </c>
      <c r="G16717" t="s">
        <v>11714</v>
      </c>
      <c r="H16717" t="s">
        <v>11715</v>
      </c>
      <c r="I16717" t="s">
        <v>11716</v>
      </c>
      <c r="J16717" t="s">
        <v>11716</v>
      </c>
      <c r="K16717">
        <v>441.49</v>
      </c>
      <c r="L16717">
        <v>84.99</v>
      </c>
      <c r="M16717">
        <v>42172</v>
      </c>
    </row>
    <row r="16718" spans="1:13">
      <c r="A16718">
        <v>17200</v>
      </c>
      <c r="B16718">
        <v>89</v>
      </c>
      <c r="C16718">
        <v>3303</v>
      </c>
      <c r="D16718" s="1">
        <v>42955</v>
      </c>
      <c r="E16718" t="b">
        <v>1</v>
      </c>
      <c r="F16718" t="s">
        <v>11713</v>
      </c>
      <c r="G16718" t="s">
        <v>11724</v>
      </c>
      <c r="H16718" t="s">
        <v>11728</v>
      </c>
      <c r="I16718" t="s">
        <v>11716</v>
      </c>
      <c r="J16718" t="s">
        <v>11718</v>
      </c>
      <c r="K16718">
        <v>1362.99</v>
      </c>
      <c r="L16718">
        <v>57.74</v>
      </c>
      <c r="M16718">
        <v>42458</v>
      </c>
    </row>
    <row r="16719" spans="1:13">
      <c r="A16719">
        <v>17201</v>
      </c>
      <c r="B16719">
        <v>61</v>
      </c>
      <c r="C16719">
        <v>174</v>
      </c>
      <c r="D16719" s="1">
        <v>42888</v>
      </c>
      <c r="E16719" t="b">
        <v>1</v>
      </c>
      <c r="F16719" t="s">
        <v>11713</v>
      </c>
      <c r="G16719" t="s">
        <v>11719</v>
      </c>
      <c r="H16719" t="s">
        <v>11715</v>
      </c>
      <c r="I16719" t="s">
        <v>11720</v>
      </c>
      <c r="J16719" t="s">
        <v>11716</v>
      </c>
      <c r="K16719">
        <v>71.16</v>
      </c>
      <c r="L16719">
        <v>56.93</v>
      </c>
      <c r="M16719">
        <v>42172</v>
      </c>
    </row>
    <row r="16720" spans="1:13">
      <c r="A16720">
        <v>17202</v>
      </c>
      <c r="B16720">
        <v>34</v>
      </c>
      <c r="C16720">
        <v>491</v>
      </c>
      <c r="D16720" s="1">
        <v>42984</v>
      </c>
      <c r="E16720" t="b">
        <v>0</v>
      </c>
      <c r="F16720" t="s">
        <v>11713</v>
      </c>
      <c r="G16720" t="s">
        <v>11721</v>
      </c>
      <c r="H16720" t="s">
        <v>11723</v>
      </c>
      <c r="I16720" t="s">
        <v>11726</v>
      </c>
      <c r="J16720" t="s">
        <v>11718</v>
      </c>
      <c r="K16720">
        <v>774.53</v>
      </c>
      <c r="L16720">
        <v>464.72</v>
      </c>
      <c r="M16720">
        <v>38750</v>
      </c>
    </row>
    <row r="16721" spans="1:13">
      <c r="A16721">
        <v>17203</v>
      </c>
      <c r="B16721">
        <v>94</v>
      </c>
      <c r="C16721">
        <v>355</v>
      </c>
      <c r="D16721" s="1">
        <v>42872</v>
      </c>
      <c r="E16721" t="b">
        <v>1</v>
      </c>
      <c r="F16721" t="s">
        <v>11713</v>
      </c>
      <c r="G16721" t="s">
        <v>11722</v>
      </c>
      <c r="H16721" t="s">
        <v>11715</v>
      </c>
      <c r="I16721" t="s">
        <v>11716</v>
      </c>
      <c r="J16721" t="s">
        <v>11718</v>
      </c>
      <c r="K16721">
        <v>1635.3</v>
      </c>
      <c r="L16721">
        <v>993.66</v>
      </c>
      <c r="M16721">
        <v>41434</v>
      </c>
    </row>
    <row r="16722" spans="1:13">
      <c r="A16722">
        <v>17204</v>
      </c>
      <c r="B16722">
        <v>71</v>
      </c>
      <c r="C16722">
        <v>1067</v>
      </c>
      <c r="D16722" s="1">
        <v>42867</v>
      </c>
      <c r="E16722" t="b">
        <v>1</v>
      </c>
      <c r="F16722" t="s">
        <v>11713</v>
      </c>
      <c r="G16722" t="s">
        <v>11714</v>
      </c>
      <c r="H16722" t="s">
        <v>11715</v>
      </c>
      <c r="I16722" t="s">
        <v>11726</v>
      </c>
      <c r="J16722" t="s">
        <v>11718</v>
      </c>
      <c r="K16722">
        <v>1842.92</v>
      </c>
      <c r="L16722">
        <v>1105.75</v>
      </c>
      <c r="M16722">
        <v>38193</v>
      </c>
    </row>
    <row r="16723" spans="1:13">
      <c r="A16723">
        <v>17205</v>
      </c>
      <c r="B16723">
        <v>46</v>
      </c>
      <c r="C16723">
        <v>121</v>
      </c>
      <c r="D16723" s="1">
        <v>42780</v>
      </c>
      <c r="E16723" t="b">
        <v>0</v>
      </c>
      <c r="F16723" t="s">
        <v>11713</v>
      </c>
      <c r="G16723" t="s">
        <v>11714</v>
      </c>
      <c r="H16723" t="s">
        <v>11715</v>
      </c>
      <c r="I16723" t="s">
        <v>11720</v>
      </c>
      <c r="J16723" t="s">
        <v>11716</v>
      </c>
      <c r="K16723">
        <v>1289.8499999999999</v>
      </c>
      <c r="L16723">
        <v>74.510000000000005</v>
      </c>
      <c r="M16723">
        <v>39427</v>
      </c>
    </row>
    <row r="16724" spans="1:13">
      <c r="A16724">
        <v>17206</v>
      </c>
      <c r="B16724">
        <v>86</v>
      </c>
      <c r="C16724">
        <v>2989</v>
      </c>
      <c r="D16724" s="1">
        <v>42788</v>
      </c>
      <c r="E16724" t="b">
        <v>0</v>
      </c>
      <c r="F16724" t="s">
        <v>11713</v>
      </c>
      <c r="G16724" t="s">
        <v>11721</v>
      </c>
      <c r="H16724" t="s">
        <v>11723</v>
      </c>
      <c r="I16724" t="s">
        <v>11726</v>
      </c>
      <c r="J16724" t="s">
        <v>11718</v>
      </c>
      <c r="K16724">
        <v>774.53</v>
      </c>
      <c r="L16724">
        <v>464.72</v>
      </c>
      <c r="M16724">
        <v>35052</v>
      </c>
    </row>
    <row r="16725" spans="1:13">
      <c r="A16725">
        <v>17207</v>
      </c>
      <c r="B16725">
        <v>36</v>
      </c>
      <c r="C16725">
        <v>203</v>
      </c>
      <c r="D16725" s="1">
        <v>42762</v>
      </c>
      <c r="E16725" t="b">
        <v>1</v>
      </c>
      <c r="F16725" t="s">
        <v>11713</v>
      </c>
      <c r="G16725" t="s">
        <v>11714</v>
      </c>
      <c r="H16725" t="s">
        <v>11715</v>
      </c>
      <c r="I16725" t="s">
        <v>11720</v>
      </c>
      <c r="J16725" t="s">
        <v>11716</v>
      </c>
      <c r="K16725">
        <v>945.04</v>
      </c>
      <c r="L16725">
        <v>507.58</v>
      </c>
      <c r="M16725">
        <v>40336</v>
      </c>
    </row>
    <row r="16726" spans="1:13">
      <c r="A16726">
        <v>17208</v>
      </c>
      <c r="B16726">
        <v>28</v>
      </c>
      <c r="C16726">
        <v>3164</v>
      </c>
      <c r="D16726" s="1">
        <v>43001</v>
      </c>
      <c r="E16726" t="b">
        <v>0</v>
      </c>
      <c r="F16726" t="s">
        <v>11713</v>
      </c>
      <c r="G16726" t="s">
        <v>11721</v>
      </c>
      <c r="H16726" t="s">
        <v>11715</v>
      </c>
      <c r="I16726" t="s">
        <v>11716</v>
      </c>
      <c r="J16726" t="s">
        <v>11727</v>
      </c>
      <c r="K16726">
        <v>1216.1400000000001</v>
      </c>
      <c r="L16726">
        <v>1082.3599999999999</v>
      </c>
      <c r="M16726">
        <v>37698</v>
      </c>
    </row>
    <row r="16727" spans="1:13">
      <c r="A16727">
        <v>17209</v>
      </c>
      <c r="B16727">
        <v>3</v>
      </c>
      <c r="C16727">
        <v>200</v>
      </c>
      <c r="D16727" s="1">
        <v>42892</v>
      </c>
      <c r="E16727" t="b">
        <v>0</v>
      </c>
      <c r="F16727" t="s">
        <v>11713</v>
      </c>
      <c r="G16727" t="s">
        <v>11717</v>
      </c>
      <c r="H16727" t="s">
        <v>11715</v>
      </c>
      <c r="I16727" t="s">
        <v>11716</v>
      </c>
      <c r="J16727" t="s">
        <v>11718</v>
      </c>
      <c r="K16727">
        <v>2091.4699999999998</v>
      </c>
      <c r="L16727">
        <v>388.92</v>
      </c>
      <c r="M16727">
        <v>39298</v>
      </c>
    </row>
    <row r="16728" spans="1:13">
      <c r="A16728">
        <v>17210</v>
      </c>
      <c r="B16728">
        <v>68</v>
      </c>
      <c r="C16728">
        <v>1890</v>
      </c>
      <c r="D16728" s="1">
        <v>42751</v>
      </c>
      <c r="E16728" t="b">
        <v>1</v>
      </c>
      <c r="F16728" t="s">
        <v>11713</v>
      </c>
      <c r="G16728" t="s">
        <v>11719</v>
      </c>
      <c r="H16728" t="s">
        <v>11715</v>
      </c>
      <c r="I16728" t="s">
        <v>11716</v>
      </c>
      <c r="J16728" t="s">
        <v>11716</v>
      </c>
      <c r="K16728">
        <v>1636.9</v>
      </c>
      <c r="L16728">
        <v>44.71</v>
      </c>
      <c r="M16728">
        <v>40410</v>
      </c>
    </row>
    <row r="16729" spans="1:13">
      <c r="A16729">
        <v>17211</v>
      </c>
      <c r="B16729">
        <v>11</v>
      </c>
      <c r="C16729">
        <v>553</v>
      </c>
      <c r="D16729" s="1">
        <v>42970</v>
      </c>
      <c r="E16729" t="b">
        <v>0</v>
      </c>
      <c r="F16729" t="s">
        <v>11713</v>
      </c>
      <c r="G16729" t="s">
        <v>11722</v>
      </c>
      <c r="H16729" t="s">
        <v>11715</v>
      </c>
      <c r="I16729" t="s">
        <v>11726</v>
      </c>
      <c r="J16729" t="s">
        <v>11716</v>
      </c>
      <c r="K16729">
        <v>1274.93</v>
      </c>
      <c r="L16729">
        <v>764.96</v>
      </c>
      <c r="M16729">
        <v>38693</v>
      </c>
    </row>
    <row r="16730" spans="1:13">
      <c r="A16730">
        <v>17212</v>
      </c>
      <c r="B16730">
        <v>49</v>
      </c>
      <c r="C16730">
        <v>2298</v>
      </c>
      <c r="D16730" s="1">
        <v>43054</v>
      </c>
      <c r="E16730" t="b">
        <v>1</v>
      </c>
      <c r="F16730" t="s">
        <v>11713</v>
      </c>
      <c r="G16730" t="s">
        <v>11717</v>
      </c>
      <c r="H16730" t="s">
        <v>11723</v>
      </c>
      <c r="I16730" t="s">
        <v>11716</v>
      </c>
      <c r="J16730" t="s">
        <v>11716</v>
      </c>
      <c r="K16730">
        <v>533.51</v>
      </c>
      <c r="L16730">
        <v>400.13</v>
      </c>
      <c r="M16730">
        <v>33259</v>
      </c>
    </row>
    <row r="16731" spans="1:13">
      <c r="A16731">
        <v>17213</v>
      </c>
      <c r="B16731">
        <v>13</v>
      </c>
      <c r="C16731">
        <v>2701</v>
      </c>
      <c r="D16731" s="1">
        <v>42930</v>
      </c>
      <c r="E16731" t="b">
        <v>1</v>
      </c>
      <c r="F16731" t="s">
        <v>11713</v>
      </c>
      <c r="G16731" t="s">
        <v>11714</v>
      </c>
      <c r="H16731" t="s">
        <v>11715</v>
      </c>
      <c r="I16731" t="s">
        <v>11716</v>
      </c>
      <c r="J16731" t="s">
        <v>11716</v>
      </c>
      <c r="K16731">
        <v>1163.8900000000001</v>
      </c>
      <c r="L16731">
        <v>589.27</v>
      </c>
      <c r="M16731">
        <v>42560</v>
      </c>
    </row>
    <row r="16732" spans="1:13">
      <c r="A16732">
        <v>17214</v>
      </c>
      <c r="B16732">
        <v>2</v>
      </c>
      <c r="C16732">
        <v>2681</v>
      </c>
      <c r="D16732" s="1">
        <v>42975</v>
      </c>
      <c r="E16732" t="b">
        <v>0</v>
      </c>
      <c r="F16732" t="s">
        <v>11713</v>
      </c>
      <c r="G16732" t="s">
        <v>11714</v>
      </c>
      <c r="H16732" t="s">
        <v>11715</v>
      </c>
      <c r="I16732" t="s">
        <v>11716</v>
      </c>
      <c r="J16732" t="s">
        <v>11716</v>
      </c>
      <c r="K16732">
        <v>71.489999999999995</v>
      </c>
      <c r="L16732">
        <v>53.62</v>
      </c>
      <c r="M16732">
        <v>41167</v>
      </c>
    </row>
    <row r="16733" spans="1:13">
      <c r="A16733">
        <v>17215</v>
      </c>
      <c r="B16733">
        <v>4</v>
      </c>
      <c r="C16733">
        <v>1421</v>
      </c>
      <c r="D16733" s="1">
        <v>42840</v>
      </c>
      <c r="E16733" t="b">
        <v>1</v>
      </c>
      <c r="F16733" t="s">
        <v>11713</v>
      </c>
      <c r="G16733" t="s">
        <v>11722</v>
      </c>
      <c r="H16733" t="s">
        <v>11715</v>
      </c>
      <c r="I16733" t="s">
        <v>11726</v>
      </c>
      <c r="J16733" t="s">
        <v>11716</v>
      </c>
      <c r="K16733">
        <v>1129.1300000000001</v>
      </c>
      <c r="L16733">
        <v>677.48</v>
      </c>
      <c r="M16733">
        <v>38573</v>
      </c>
    </row>
    <row r="16734" spans="1:13">
      <c r="A16734">
        <v>17216</v>
      </c>
      <c r="B16734">
        <v>98</v>
      </c>
      <c r="C16734">
        <v>465</v>
      </c>
      <c r="D16734" s="1">
        <v>43046</v>
      </c>
      <c r="E16734" t="b">
        <v>1</v>
      </c>
      <c r="F16734" t="s">
        <v>11713</v>
      </c>
      <c r="G16734" t="s">
        <v>11717</v>
      </c>
      <c r="H16734" t="s">
        <v>11715</v>
      </c>
      <c r="I16734" t="s">
        <v>11726</v>
      </c>
      <c r="J16734" t="s">
        <v>11716</v>
      </c>
      <c r="K16734">
        <v>358.39</v>
      </c>
      <c r="L16734">
        <v>215.03</v>
      </c>
      <c r="M16734">
        <v>38002</v>
      </c>
    </row>
    <row r="16735" spans="1:13">
      <c r="A16735">
        <v>17217</v>
      </c>
      <c r="B16735">
        <v>40</v>
      </c>
      <c r="C16735">
        <v>2614</v>
      </c>
      <c r="D16735" s="1">
        <v>42929</v>
      </c>
      <c r="E16735" t="b">
        <v>1</v>
      </c>
      <c r="F16735" t="s">
        <v>11713</v>
      </c>
      <c r="G16735" t="s">
        <v>11717</v>
      </c>
      <c r="H16735" t="s">
        <v>11723</v>
      </c>
      <c r="I16735" t="s">
        <v>11716</v>
      </c>
      <c r="J16735" t="s">
        <v>11718</v>
      </c>
      <c r="K16735">
        <v>1894.19</v>
      </c>
      <c r="L16735">
        <v>598.76</v>
      </c>
      <c r="M16735">
        <v>37823</v>
      </c>
    </row>
    <row r="16736" spans="1:13">
      <c r="A16736">
        <v>17218</v>
      </c>
      <c r="B16736">
        <v>23</v>
      </c>
      <c r="C16736">
        <v>2207</v>
      </c>
      <c r="D16736" s="1">
        <v>43025</v>
      </c>
      <c r="E16736" t="b">
        <v>1</v>
      </c>
      <c r="F16736" t="s">
        <v>11713</v>
      </c>
      <c r="G16736" t="s">
        <v>11721</v>
      </c>
      <c r="H16736" t="s">
        <v>11725</v>
      </c>
      <c r="I16736" t="s">
        <v>11720</v>
      </c>
      <c r="J16736" t="s">
        <v>11727</v>
      </c>
      <c r="K16736">
        <v>688.63</v>
      </c>
      <c r="L16736">
        <v>612.88</v>
      </c>
      <c r="M16736">
        <v>40670</v>
      </c>
    </row>
    <row r="16737" spans="1:13">
      <c r="A16737">
        <v>17219</v>
      </c>
      <c r="B16737">
        <v>0</v>
      </c>
      <c r="C16737">
        <v>3451</v>
      </c>
      <c r="D16737" s="1">
        <v>42876</v>
      </c>
      <c r="E16737" t="b">
        <v>1</v>
      </c>
      <c r="F16737" t="s">
        <v>11713</v>
      </c>
      <c r="G16737" t="s">
        <v>11717</v>
      </c>
      <c r="H16737" t="s">
        <v>11723</v>
      </c>
      <c r="I16737" t="s">
        <v>11716</v>
      </c>
      <c r="J16737" t="s">
        <v>11716</v>
      </c>
      <c r="K16737">
        <v>290.62</v>
      </c>
      <c r="L16737">
        <v>215.14</v>
      </c>
      <c r="M16737">
        <v>38339</v>
      </c>
    </row>
    <row r="16738" spans="1:13">
      <c r="A16738">
        <v>17220</v>
      </c>
      <c r="B16738">
        <v>12</v>
      </c>
      <c r="C16738">
        <v>491</v>
      </c>
      <c r="D16738" s="1">
        <v>43031</v>
      </c>
      <c r="E16738" t="b">
        <v>1</v>
      </c>
      <c r="F16738" t="s">
        <v>11713</v>
      </c>
      <c r="G16738" t="s">
        <v>11724</v>
      </c>
      <c r="H16738" t="s">
        <v>11715</v>
      </c>
      <c r="I16738" t="s">
        <v>11716</v>
      </c>
      <c r="J16738" t="s">
        <v>11716</v>
      </c>
      <c r="K16738">
        <v>1231.1500000000001</v>
      </c>
      <c r="L16738">
        <v>161.6</v>
      </c>
      <c r="M16738">
        <v>42560</v>
      </c>
    </row>
    <row r="16739" spans="1:13">
      <c r="A16739">
        <v>17221</v>
      </c>
      <c r="B16739">
        <v>0</v>
      </c>
      <c r="C16739">
        <v>1727</v>
      </c>
      <c r="D16739" s="1">
        <v>42862</v>
      </c>
      <c r="E16739" t="b">
        <v>0</v>
      </c>
      <c r="F16739" t="s">
        <v>11713</v>
      </c>
      <c r="G16739" t="s">
        <v>11717</v>
      </c>
      <c r="H16739" t="s">
        <v>11715</v>
      </c>
      <c r="I16739" t="s">
        <v>11726</v>
      </c>
      <c r="J16739" t="s">
        <v>11716</v>
      </c>
      <c r="K16739">
        <v>358.39</v>
      </c>
      <c r="L16739">
        <v>215.03</v>
      </c>
      <c r="M16739">
        <v>38002</v>
      </c>
    </row>
    <row r="16740" spans="1:13">
      <c r="A16740">
        <v>17222</v>
      </c>
      <c r="B16740">
        <v>7</v>
      </c>
      <c r="C16740">
        <v>3315</v>
      </c>
      <c r="D16740" s="1">
        <v>42877</v>
      </c>
      <c r="E16740" t="b">
        <v>1</v>
      </c>
      <c r="F16740" t="s">
        <v>11713</v>
      </c>
      <c r="G16740" t="s">
        <v>11717</v>
      </c>
      <c r="H16740" t="s">
        <v>11723</v>
      </c>
      <c r="I16740" t="s">
        <v>11720</v>
      </c>
      <c r="J16740" t="s">
        <v>11716</v>
      </c>
      <c r="K16740">
        <v>980.37</v>
      </c>
      <c r="L16740">
        <v>234.43</v>
      </c>
      <c r="M16740">
        <v>39298</v>
      </c>
    </row>
    <row r="16741" spans="1:13">
      <c r="A16741">
        <v>17223</v>
      </c>
      <c r="B16741">
        <v>39</v>
      </c>
      <c r="C16741">
        <v>974</v>
      </c>
      <c r="D16741" s="1">
        <v>42985</v>
      </c>
      <c r="E16741" t="b">
        <v>1</v>
      </c>
      <c r="F16741" t="s">
        <v>11713</v>
      </c>
      <c r="G16741" t="s">
        <v>11722</v>
      </c>
      <c r="H16741" t="s">
        <v>11715</v>
      </c>
      <c r="I16741" t="s">
        <v>11716</v>
      </c>
      <c r="J16741" t="s">
        <v>11718</v>
      </c>
      <c r="K16741">
        <v>1812.75</v>
      </c>
      <c r="L16741">
        <v>582.48</v>
      </c>
      <c r="M16741">
        <v>40672</v>
      </c>
    </row>
    <row r="16742" spans="1:13">
      <c r="A16742">
        <v>17224</v>
      </c>
      <c r="B16742">
        <v>42</v>
      </c>
      <c r="C16742">
        <v>1272</v>
      </c>
      <c r="D16742" s="1">
        <v>42792</v>
      </c>
      <c r="E16742" t="b">
        <v>1</v>
      </c>
      <c r="F16742" t="s">
        <v>11713</v>
      </c>
      <c r="G16742" t="s">
        <v>11719</v>
      </c>
      <c r="H16742" t="s">
        <v>11723</v>
      </c>
      <c r="I16742" t="s">
        <v>11716</v>
      </c>
      <c r="J16742" t="s">
        <v>11727</v>
      </c>
      <c r="K16742">
        <v>1810</v>
      </c>
      <c r="L16742">
        <v>1610.9</v>
      </c>
      <c r="M16742">
        <v>39526</v>
      </c>
    </row>
    <row r="16743" spans="1:13">
      <c r="A16743">
        <v>17225</v>
      </c>
      <c r="B16743">
        <v>67</v>
      </c>
      <c r="C16743">
        <v>2668</v>
      </c>
      <c r="D16743" s="1">
        <v>42821</v>
      </c>
      <c r="E16743" t="b">
        <v>1</v>
      </c>
      <c r="F16743" t="s">
        <v>11713</v>
      </c>
      <c r="G16743" t="s">
        <v>11721</v>
      </c>
      <c r="H16743" t="s">
        <v>11723</v>
      </c>
      <c r="I16743" t="s">
        <v>11716</v>
      </c>
      <c r="J16743" t="s">
        <v>11716</v>
      </c>
      <c r="K16743">
        <v>544.04999999999995</v>
      </c>
      <c r="L16743">
        <v>376.84</v>
      </c>
      <c r="M16743">
        <v>38647</v>
      </c>
    </row>
    <row r="16744" spans="1:13">
      <c r="A16744">
        <v>17226</v>
      </c>
      <c r="B16744">
        <v>0</v>
      </c>
      <c r="C16744">
        <v>451</v>
      </c>
      <c r="D16744" s="1">
        <v>43033</v>
      </c>
      <c r="E16744" t="b">
        <v>0</v>
      </c>
      <c r="F16744" t="s">
        <v>11713</v>
      </c>
      <c r="G16744" t="s">
        <v>11714</v>
      </c>
      <c r="H16744" t="s">
        <v>11715</v>
      </c>
      <c r="I16744" t="s">
        <v>11716</v>
      </c>
      <c r="J16744" t="s">
        <v>11718</v>
      </c>
      <c r="K16744">
        <v>202.62</v>
      </c>
      <c r="L16744">
        <v>151.96</v>
      </c>
      <c r="M16744">
        <v>42458</v>
      </c>
    </row>
    <row r="16745" spans="1:13">
      <c r="A16745">
        <v>17227</v>
      </c>
      <c r="B16745">
        <v>8</v>
      </c>
      <c r="C16745">
        <v>1851</v>
      </c>
      <c r="D16745" s="1">
        <v>42781</v>
      </c>
      <c r="E16745" t="b">
        <v>1</v>
      </c>
      <c r="F16745" t="s">
        <v>11713</v>
      </c>
      <c r="G16745" t="s">
        <v>11714</v>
      </c>
      <c r="H16745" t="s">
        <v>11723</v>
      </c>
      <c r="I16745" t="s">
        <v>11716</v>
      </c>
      <c r="J16745" t="s">
        <v>11727</v>
      </c>
      <c r="K16745">
        <v>1703.52</v>
      </c>
      <c r="L16745">
        <v>1516.13</v>
      </c>
      <c r="M16745">
        <v>40649</v>
      </c>
    </row>
    <row r="16746" spans="1:13">
      <c r="A16746">
        <v>17228</v>
      </c>
      <c r="B16746">
        <v>30</v>
      </c>
      <c r="C16746">
        <v>1191</v>
      </c>
      <c r="D16746" s="1">
        <v>43009</v>
      </c>
      <c r="E16746" t="b">
        <v>1</v>
      </c>
      <c r="F16746" t="s">
        <v>11713</v>
      </c>
      <c r="G16746" t="s">
        <v>11714</v>
      </c>
      <c r="H16746" t="s">
        <v>11715</v>
      </c>
      <c r="I16746" t="s">
        <v>11726</v>
      </c>
      <c r="J16746" t="s">
        <v>11716</v>
      </c>
      <c r="K16746">
        <v>748.17</v>
      </c>
      <c r="L16746">
        <v>448.9</v>
      </c>
      <c r="M16746">
        <v>40618</v>
      </c>
    </row>
    <row r="16747" spans="1:13">
      <c r="A16747">
        <v>17229</v>
      </c>
      <c r="B16747">
        <v>14</v>
      </c>
      <c r="C16747">
        <v>3471</v>
      </c>
      <c r="D16747" s="1">
        <v>42951</v>
      </c>
      <c r="E16747" t="b">
        <v>0</v>
      </c>
      <c r="F16747" t="s">
        <v>11713</v>
      </c>
      <c r="G16747" t="s">
        <v>11714</v>
      </c>
      <c r="H16747" t="s">
        <v>11715</v>
      </c>
      <c r="I16747" t="s">
        <v>11726</v>
      </c>
      <c r="J16747" t="s">
        <v>11718</v>
      </c>
      <c r="K16747">
        <v>1842.92</v>
      </c>
      <c r="L16747">
        <v>1105.75</v>
      </c>
      <c r="M16747">
        <v>36668</v>
      </c>
    </row>
    <row r="16748" spans="1:13">
      <c r="A16748">
        <v>17230</v>
      </c>
      <c r="B16748">
        <v>45</v>
      </c>
      <c r="C16748">
        <v>1878</v>
      </c>
      <c r="D16748" s="1">
        <v>42960</v>
      </c>
      <c r="E16748" t="b">
        <v>1</v>
      </c>
      <c r="F16748" t="s">
        <v>11713</v>
      </c>
      <c r="G16748" t="s">
        <v>11714</v>
      </c>
      <c r="H16748" t="s">
        <v>11715</v>
      </c>
      <c r="I16748" t="s">
        <v>11716</v>
      </c>
      <c r="J16748" t="s">
        <v>11716</v>
      </c>
      <c r="K16748">
        <v>441.49</v>
      </c>
      <c r="L16748">
        <v>84.99</v>
      </c>
      <c r="M16748">
        <v>34071</v>
      </c>
    </row>
    <row r="16749" spans="1:13">
      <c r="A16749">
        <v>17231</v>
      </c>
      <c r="B16749">
        <v>56</v>
      </c>
      <c r="C16749">
        <v>497</v>
      </c>
      <c r="D16749" s="1">
        <v>42971</v>
      </c>
      <c r="E16749" t="b">
        <v>1</v>
      </c>
      <c r="F16749" t="s">
        <v>11713</v>
      </c>
      <c r="G16749" t="s">
        <v>11719</v>
      </c>
      <c r="H16749" t="s">
        <v>11715</v>
      </c>
      <c r="I16749" t="s">
        <v>11716</v>
      </c>
      <c r="J16749" t="s">
        <v>11716</v>
      </c>
      <c r="K16749">
        <v>183.86</v>
      </c>
      <c r="L16749">
        <v>137.9</v>
      </c>
      <c r="M16749">
        <v>40779</v>
      </c>
    </row>
    <row r="16750" spans="1:13">
      <c r="A16750">
        <v>17232</v>
      </c>
      <c r="B16750">
        <v>81</v>
      </c>
      <c r="C16750">
        <v>1416</v>
      </c>
      <c r="D16750" s="1">
        <v>42786</v>
      </c>
      <c r="E16750" t="b">
        <v>0</v>
      </c>
      <c r="F16750" t="s">
        <v>11713</v>
      </c>
      <c r="G16750" t="s">
        <v>11714</v>
      </c>
      <c r="H16750" t="s">
        <v>11715</v>
      </c>
      <c r="I16750" t="s">
        <v>11716</v>
      </c>
      <c r="J16750" t="s">
        <v>11716</v>
      </c>
      <c r="K16750">
        <v>1151.96</v>
      </c>
      <c r="L16750">
        <v>649.49</v>
      </c>
      <c r="M16750">
        <v>40779</v>
      </c>
    </row>
    <row r="16751" spans="1:13">
      <c r="A16751">
        <v>17234</v>
      </c>
      <c r="B16751">
        <v>46</v>
      </c>
      <c r="C16751">
        <v>187</v>
      </c>
      <c r="D16751" s="1">
        <v>42926</v>
      </c>
      <c r="E16751" t="b">
        <v>0</v>
      </c>
      <c r="F16751" t="s">
        <v>11713</v>
      </c>
      <c r="G16751" t="s">
        <v>11714</v>
      </c>
      <c r="H16751" t="s">
        <v>11715</v>
      </c>
      <c r="I16751" t="s">
        <v>11720</v>
      </c>
      <c r="J16751" t="s">
        <v>11716</v>
      </c>
      <c r="K16751">
        <v>1289.8499999999999</v>
      </c>
      <c r="L16751">
        <v>74.510000000000005</v>
      </c>
      <c r="M16751">
        <v>39427</v>
      </c>
    </row>
    <row r="16752" spans="1:13">
      <c r="A16752">
        <v>17235</v>
      </c>
      <c r="B16752">
        <v>67</v>
      </c>
      <c r="C16752">
        <v>2181</v>
      </c>
      <c r="D16752" s="1">
        <v>43015</v>
      </c>
      <c r="E16752" t="b">
        <v>1</v>
      </c>
      <c r="F16752" t="s">
        <v>11713</v>
      </c>
      <c r="G16752" t="s">
        <v>11721</v>
      </c>
      <c r="H16752" t="s">
        <v>11723</v>
      </c>
      <c r="I16752" t="s">
        <v>11716</v>
      </c>
      <c r="J16752" t="s">
        <v>11716</v>
      </c>
      <c r="K16752">
        <v>544.04999999999995</v>
      </c>
      <c r="L16752">
        <v>376.84</v>
      </c>
      <c r="M16752">
        <v>38647</v>
      </c>
    </row>
    <row r="16753" spans="1:13">
      <c r="A16753">
        <v>17237</v>
      </c>
      <c r="B16753">
        <v>40</v>
      </c>
      <c r="C16753">
        <v>2691</v>
      </c>
      <c r="D16753" s="1">
        <v>42859</v>
      </c>
      <c r="E16753" t="b">
        <v>1</v>
      </c>
      <c r="F16753" t="s">
        <v>11713</v>
      </c>
      <c r="G16753" t="s">
        <v>11719</v>
      </c>
      <c r="H16753" t="s">
        <v>11715</v>
      </c>
      <c r="I16753" t="s">
        <v>11726</v>
      </c>
      <c r="J16753" t="s">
        <v>11716</v>
      </c>
      <c r="K16753">
        <v>1458.17</v>
      </c>
      <c r="L16753">
        <v>874.9</v>
      </c>
      <c r="M16753">
        <v>38750</v>
      </c>
    </row>
    <row r="16754" spans="1:13">
      <c r="A16754">
        <v>17238</v>
      </c>
      <c r="B16754">
        <v>22</v>
      </c>
      <c r="C16754">
        <v>3003</v>
      </c>
      <c r="D16754" s="1">
        <v>42937</v>
      </c>
      <c r="E16754" t="b">
        <v>0</v>
      </c>
      <c r="F16754" t="s">
        <v>11713</v>
      </c>
      <c r="G16754" t="s">
        <v>11724</v>
      </c>
      <c r="H16754" t="s">
        <v>11715</v>
      </c>
      <c r="I16754" t="s">
        <v>11716</v>
      </c>
      <c r="J16754" t="s">
        <v>11716</v>
      </c>
      <c r="K16754">
        <v>60.34</v>
      </c>
      <c r="L16754">
        <v>45.26</v>
      </c>
      <c r="M16754">
        <v>42404</v>
      </c>
    </row>
    <row r="16755" spans="1:13">
      <c r="A16755">
        <v>17239</v>
      </c>
      <c r="B16755">
        <v>39</v>
      </c>
      <c r="C16755">
        <v>1649</v>
      </c>
      <c r="D16755" s="1">
        <v>42983</v>
      </c>
      <c r="E16755" t="b">
        <v>1</v>
      </c>
      <c r="F16755" t="s">
        <v>11713</v>
      </c>
      <c r="G16755" t="s">
        <v>11722</v>
      </c>
      <c r="H16755" t="s">
        <v>11715</v>
      </c>
      <c r="I16755" t="s">
        <v>11716</v>
      </c>
      <c r="J16755" t="s">
        <v>11718</v>
      </c>
      <c r="K16755">
        <v>1812.75</v>
      </c>
      <c r="L16755">
        <v>582.48</v>
      </c>
      <c r="M16755">
        <v>40336</v>
      </c>
    </row>
    <row r="16756" spans="1:13">
      <c r="A16756">
        <v>17240</v>
      </c>
      <c r="B16756">
        <v>54</v>
      </c>
      <c r="C16756">
        <v>444</v>
      </c>
      <c r="D16756" s="1">
        <v>42737</v>
      </c>
      <c r="E16756" t="b">
        <v>0</v>
      </c>
      <c r="F16756" t="s">
        <v>11713</v>
      </c>
      <c r="G16756" t="s">
        <v>11724</v>
      </c>
      <c r="H16756" t="s">
        <v>11715</v>
      </c>
      <c r="I16756" t="s">
        <v>11716</v>
      </c>
      <c r="J16756" t="s">
        <v>11716</v>
      </c>
      <c r="K16756">
        <v>1292.8399999999999</v>
      </c>
      <c r="L16756">
        <v>13.44</v>
      </c>
      <c r="M16756">
        <v>40779</v>
      </c>
    </row>
    <row r="16757" spans="1:13">
      <c r="A16757">
        <v>17241</v>
      </c>
      <c r="B16757">
        <v>80</v>
      </c>
      <c r="C16757">
        <v>277</v>
      </c>
      <c r="D16757" s="1">
        <v>42978</v>
      </c>
      <c r="E16757" t="b">
        <v>0</v>
      </c>
      <c r="F16757" t="s">
        <v>11713</v>
      </c>
      <c r="G16757" t="s">
        <v>11717</v>
      </c>
      <c r="H16757" t="s">
        <v>11715</v>
      </c>
      <c r="I16757" t="s">
        <v>11716</v>
      </c>
      <c r="J16757" t="s">
        <v>11718</v>
      </c>
      <c r="K16757">
        <v>1469.44</v>
      </c>
      <c r="L16757">
        <v>596.54999999999995</v>
      </c>
      <c r="M16757">
        <v>41047</v>
      </c>
    </row>
    <row r="16758" spans="1:13">
      <c r="A16758">
        <v>17242</v>
      </c>
      <c r="B16758">
        <v>76</v>
      </c>
      <c r="C16758">
        <v>1027</v>
      </c>
      <c r="D16758" s="1">
        <v>42858</v>
      </c>
      <c r="E16758" t="b">
        <v>1</v>
      </c>
      <c r="F16758" t="s">
        <v>11713</v>
      </c>
      <c r="G16758" t="s">
        <v>11724</v>
      </c>
      <c r="H16758" t="s">
        <v>11715</v>
      </c>
      <c r="I16758" t="s">
        <v>11720</v>
      </c>
      <c r="J16758" t="s">
        <v>11716</v>
      </c>
      <c r="K16758">
        <v>642.30999999999995</v>
      </c>
      <c r="L16758">
        <v>513.85</v>
      </c>
      <c r="M16758">
        <v>41922</v>
      </c>
    </row>
    <row r="16759" spans="1:13">
      <c r="A16759">
        <v>17243</v>
      </c>
      <c r="B16759">
        <v>50</v>
      </c>
      <c r="C16759">
        <v>1089</v>
      </c>
      <c r="D16759" s="1">
        <v>42850</v>
      </c>
      <c r="E16759" t="b">
        <v>1</v>
      </c>
      <c r="F16759" t="s">
        <v>11713</v>
      </c>
      <c r="G16759" t="s">
        <v>11724</v>
      </c>
      <c r="H16759" t="s">
        <v>11715</v>
      </c>
      <c r="I16759" t="s">
        <v>11716</v>
      </c>
      <c r="J16759" t="s">
        <v>11727</v>
      </c>
      <c r="K16759">
        <v>175.89</v>
      </c>
      <c r="L16759">
        <v>131.91999999999999</v>
      </c>
      <c r="M16759">
        <v>37668</v>
      </c>
    </row>
    <row r="16760" spans="1:13">
      <c r="A16760">
        <v>17244</v>
      </c>
      <c r="B16760">
        <v>11</v>
      </c>
      <c r="C16760">
        <v>110</v>
      </c>
      <c r="D16760" s="1">
        <v>42927</v>
      </c>
      <c r="E16760" t="b">
        <v>1</v>
      </c>
      <c r="F16760" t="s">
        <v>11713</v>
      </c>
      <c r="G16760" t="s">
        <v>11722</v>
      </c>
      <c r="H16760" t="s">
        <v>11715</v>
      </c>
      <c r="I16760" t="s">
        <v>11726</v>
      </c>
      <c r="J16760" t="s">
        <v>11716</v>
      </c>
      <c r="K16760">
        <v>1274.93</v>
      </c>
      <c r="L16760">
        <v>764.96</v>
      </c>
      <c r="M16760">
        <v>39298</v>
      </c>
    </row>
    <row r="16761" spans="1:13">
      <c r="A16761">
        <v>17245</v>
      </c>
      <c r="B16761">
        <v>20</v>
      </c>
      <c r="C16761">
        <v>1887</v>
      </c>
      <c r="D16761" s="1">
        <v>42980</v>
      </c>
      <c r="E16761" t="b">
        <v>1</v>
      </c>
      <c r="F16761" t="s">
        <v>11713</v>
      </c>
      <c r="G16761" t="s">
        <v>11717</v>
      </c>
      <c r="H16761" t="s">
        <v>11715</v>
      </c>
      <c r="I16761" t="s">
        <v>11716</v>
      </c>
      <c r="J16761" t="s">
        <v>11727</v>
      </c>
      <c r="K16761">
        <v>1775.81</v>
      </c>
      <c r="L16761">
        <v>1580.47</v>
      </c>
      <c r="M16761">
        <v>34115</v>
      </c>
    </row>
    <row r="16762" spans="1:13">
      <c r="A16762">
        <v>17246</v>
      </c>
      <c r="B16762">
        <v>27</v>
      </c>
      <c r="C16762">
        <v>1002</v>
      </c>
      <c r="D16762" s="1">
        <v>42790</v>
      </c>
      <c r="E16762" t="b">
        <v>1</v>
      </c>
      <c r="F16762" t="s">
        <v>11713</v>
      </c>
      <c r="G16762" t="s">
        <v>11717</v>
      </c>
      <c r="H16762" t="s">
        <v>11715</v>
      </c>
      <c r="I16762" t="s">
        <v>11716</v>
      </c>
      <c r="J16762" t="s">
        <v>11716</v>
      </c>
      <c r="K16762">
        <v>499.53</v>
      </c>
      <c r="L16762">
        <v>388.72</v>
      </c>
      <c r="M16762">
        <v>34527</v>
      </c>
    </row>
    <row r="16763" spans="1:13">
      <c r="A16763">
        <v>17247</v>
      </c>
      <c r="B16763">
        <v>0</v>
      </c>
      <c r="C16763">
        <v>633</v>
      </c>
      <c r="D16763" s="1">
        <v>42747</v>
      </c>
      <c r="E16763" t="b">
        <v>0</v>
      </c>
      <c r="F16763" t="s">
        <v>11713</v>
      </c>
      <c r="G16763" t="s">
        <v>11721</v>
      </c>
      <c r="H16763" t="s">
        <v>11715</v>
      </c>
      <c r="I16763" t="s">
        <v>11716</v>
      </c>
      <c r="J16763" t="s">
        <v>11716</v>
      </c>
      <c r="K16763">
        <v>360.4</v>
      </c>
      <c r="L16763">
        <v>270.3</v>
      </c>
      <c r="M16763">
        <v>35455</v>
      </c>
    </row>
    <row r="16764" spans="1:13">
      <c r="A16764">
        <v>17248</v>
      </c>
      <c r="B16764">
        <v>59</v>
      </c>
      <c r="C16764">
        <v>2673</v>
      </c>
      <c r="D16764" s="1">
        <v>42951</v>
      </c>
      <c r="E16764" t="b">
        <v>1</v>
      </c>
      <c r="F16764" t="s">
        <v>11713</v>
      </c>
      <c r="G16764" t="s">
        <v>11714</v>
      </c>
      <c r="H16764" t="s">
        <v>11715</v>
      </c>
      <c r="I16764" t="s">
        <v>11716</v>
      </c>
      <c r="J16764" t="s">
        <v>11718</v>
      </c>
      <c r="K16764">
        <v>1061.56</v>
      </c>
      <c r="L16764">
        <v>733.58</v>
      </c>
      <c r="M16764">
        <v>40779</v>
      </c>
    </row>
    <row r="16765" spans="1:13">
      <c r="A16765">
        <v>17249</v>
      </c>
      <c r="B16765">
        <v>0</v>
      </c>
      <c r="C16765">
        <v>197</v>
      </c>
      <c r="D16765" s="1">
        <v>43014</v>
      </c>
      <c r="E16765" t="b">
        <v>1</v>
      </c>
      <c r="F16765" t="s">
        <v>11713</v>
      </c>
      <c r="G16765" t="s">
        <v>11719</v>
      </c>
      <c r="H16765" t="s">
        <v>11715</v>
      </c>
      <c r="I16765" t="s">
        <v>11720</v>
      </c>
      <c r="J16765" t="s">
        <v>11716</v>
      </c>
      <c r="K16765">
        <v>71.16</v>
      </c>
      <c r="L16765">
        <v>56.93</v>
      </c>
      <c r="M16765">
        <v>42172</v>
      </c>
    </row>
    <row r="16766" spans="1:13">
      <c r="A16766">
        <v>17250</v>
      </c>
      <c r="B16766">
        <v>68</v>
      </c>
      <c r="C16766">
        <v>2808</v>
      </c>
      <c r="D16766" s="1">
        <v>43093</v>
      </c>
      <c r="E16766" t="b">
        <v>0</v>
      </c>
      <c r="F16766" t="s">
        <v>11713</v>
      </c>
      <c r="G16766" t="s">
        <v>11719</v>
      </c>
      <c r="H16766" t="s">
        <v>11715</v>
      </c>
      <c r="I16766" t="s">
        <v>11716</v>
      </c>
      <c r="J16766" t="s">
        <v>11716</v>
      </c>
      <c r="K16766">
        <v>1636.9</v>
      </c>
      <c r="L16766">
        <v>44.71</v>
      </c>
      <c r="M16766">
        <v>36668</v>
      </c>
    </row>
    <row r="16767" spans="1:13">
      <c r="A16767">
        <v>17251</v>
      </c>
      <c r="B16767">
        <v>2</v>
      </c>
      <c r="C16767">
        <v>104</v>
      </c>
      <c r="D16767" s="1">
        <v>42799</v>
      </c>
      <c r="E16767" t="b">
        <v>0</v>
      </c>
      <c r="F16767" t="s">
        <v>11713</v>
      </c>
      <c r="G16767" t="s">
        <v>11714</v>
      </c>
      <c r="H16767" t="s">
        <v>11715</v>
      </c>
      <c r="I16767" t="s">
        <v>11716</v>
      </c>
      <c r="J16767" t="s">
        <v>11716</v>
      </c>
      <c r="K16767">
        <v>71.489999999999995</v>
      </c>
      <c r="L16767">
        <v>53.62</v>
      </c>
      <c r="M16767">
        <v>41245</v>
      </c>
    </row>
    <row r="16768" spans="1:13">
      <c r="A16768">
        <v>17252</v>
      </c>
      <c r="B16768">
        <v>26</v>
      </c>
      <c r="C16768">
        <v>346</v>
      </c>
      <c r="D16768" s="1">
        <v>42891</v>
      </c>
      <c r="E16768" t="b">
        <v>1</v>
      </c>
      <c r="F16768" t="s">
        <v>11713</v>
      </c>
      <c r="G16768" t="s">
        <v>11724</v>
      </c>
      <c r="H16768" t="s">
        <v>11715</v>
      </c>
      <c r="I16768" t="s">
        <v>11716</v>
      </c>
      <c r="J16768" t="s">
        <v>11716</v>
      </c>
      <c r="K16768">
        <v>1992.93</v>
      </c>
      <c r="L16768">
        <v>762.63</v>
      </c>
      <c r="M16768">
        <v>34115</v>
      </c>
    </row>
    <row r="16769" spans="1:13">
      <c r="A16769">
        <v>17253</v>
      </c>
      <c r="B16769">
        <v>61</v>
      </c>
      <c r="C16769">
        <v>249</v>
      </c>
      <c r="D16769" s="1">
        <v>42764</v>
      </c>
      <c r="E16769" t="b">
        <v>1</v>
      </c>
      <c r="F16769" t="s">
        <v>11713</v>
      </c>
      <c r="G16769" t="s">
        <v>11721</v>
      </c>
      <c r="H16769" t="s">
        <v>11715</v>
      </c>
      <c r="I16769" t="s">
        <v>11716</v>
      </c>
      <c r="J16769" t="s">
        <v>11727</v>
      </c>
      <c r="K16769">
        <v>586.45000000000005</v>
      </c>
      <c r="L16769">
        <v>521.94000000000005</v>
      </c>
      <c r="M16769">
        <v>33429</v>
      </c>
    </row>
    <row r="16770" spans="1:13">
      <c r="A16770">
        <v>17254</v>
      </c>
      <c r="B16770">
        <v>84</v>
      </c>
      <c r="C16770">
        <v>1805</v>
      </c>
      <c r="D16770" s="1">
        <v>43009</v>
      </c>
      <c r="E16770" t="b">
        <v>1</v>
      </c>
      <c r="F16770" t="s">
        <v>11713</v>
      </c>
      <c r="G16770" t="s">
        <v>11717</v>
      </c>
      <c r="H16770" t="s">
        <v>11723</v>
      </c>
      <c r="I16770" t="s">
        <v>11716</v>
      </c>
      <c r="J16770" t="s">
        <v>11716</v>
      </c>
      <c r="K16770">
        <v>290.62</v>
      </c>
      <c r="L16770">
        <v>215.14</v>
      </c>
      <c r="M16770">
        <v>38339</v>
      </c>
    </row>
    <row r="16771" spans="1:13">
      <c r="A16771">
        <v>17255</v>
      </c>
      <c r="B16771">
        <v>42</v>
      </c>
      <c r="C16771">
        <v>1813</v>
      </c>
      <c r="D16771" s="1">
        <v>42827</v>
      </c>
      <c r="E16771" t="b">
        <v>0</v>
      </c>
      <c r="F16771" t="s">
        <v>11713</v>
      </c>
      <c r="G16771" t="s">
        <v>11719</v>
      </c>
      <c r="H16771" t="s">
        <v>11723</v>
      </c>
      <c r="I16771" t="s">
        <v>11716</v>
      </c>
      <c r="J16771" t="s">
        <v>11727</v>
      </c>
      <c r="K16771">
        <v>1810</v>
      </c>
      <c r="L16771">
        <v>1610.9</v>
      </c>
      <c r="M16771">
        <v>39526</v>
      </c>
    </row>
    <row r="16772" spans="1:13">
      <c r="A16772">
        <v>17256</v>
      </c>
      <c r="B16772">
        <v>63</v>
      </c>
      <c r="C16772">
        <v>1045</v>
      </c>
      <c r="D16772" s="1">
        <v>42872</v>
      </c>
      <c r="E16772" t="b">
        <v>0</v>
      </c>
      <c r="F16772" t="s">
        <v>11713</v>
      </c>
      <c r="G16772" t="s">
        <v>11714</v>
      </c>
      <c r="H16772" t="s">
        <v>11715</v>
      </c>
      <c r="I16772" t="s">
        <v>11716</v>
      </c>
      <c r="J16772" t="s">
        <v>11716</v>
      </c>
      <c r="K16772">
        <v>1483.2</v>
      </c>
      <c r="L16772">
        <v>99.59</v>
      </c>
      <c r="M16772">
        <v>36146</v>
      </c>
    </row>
    <row r="16773" spans="1:13">
      <c r="A16773">
        <v>17257</v>
      </c>
      <c r="B16773">
        <v>76</v>
      </c>
      <c r="C16773">
        <v>3490</v>
      </c>
      <c r="D16773" s="1">
        <v>42933</v>
      </c>
      <c r="E16773" t="b">
        <v>0</v>
      </c>
      <c r="F16773" t="s">
        <v>11713</v>
      </c>
      <c r="G16773" t="s">
        <v>11724</v>
      </c>
      <c r="H16773" t="s">
        <v>11723</v>
      </c>
      <c r="I16773" t="s">
        <v>11720</v>
      </c>
      <c r="J16773" t="s">
        <v>11727</v>
      </c>
      <c r="K16773">
        <v>1172.78</v>
      </c>
      <c r="L16773">
        <v>1043.77</v>
      </c>
      <c r="M16773">
        <v>37539</v>
      </c>
    </row>
    <row r="16774" spans="1:13">
      <c r="A16774">
        <v>17258</v>
      </c>
      <c r="B16774">
        <v>49</v>
      </c>
      <c r="C16774">
        <v>512</v>
      </c>
      <c r="D16774" s="1">
        <v>42737</v>
      </c>
      <c r="E16774" t="b">
        <v>0</v>
      </c>
      <c r="F16774" t="s">
        <v>11713</v>
      </c>
      <c r="G16774" t="s">
        <v>11717</v>
      </c>
      <c r="H16774" t="s">
        <v>11723</v>
      </c>
      <c r="I16774" t="s">
        <v>11716</v>
      </c>
      <c r="J16774" t="s">
        <v>11716</v>
      </c>
      <c r="K16774">
        <v>533.51</v>
      </c>
      <c r="L16774">
        <v>400.13</v>
      </c>
      <c r="M16774">
        <v>41064</v>
      </c>
    </row>
    <row r="16775" spans="1:13">
      <c r="A16775">
        <v>17259</v>
      </c>
      <c r="B16775">
        <v>80</v>
      </c>
      <c r="C16775">
        <v>600</v>
      </c>
      <c r="D16775" s="1">
        <v>42869</v>
      </c>
      <c r="E16775" t="b">
        <v>1</v>
      </c>
      <c r="F16775" t="s">
        <v>11713</v>
      </c>
      <c r="G16775" t="s">
        <v>11719</v>
      </c>
      <c r="H16775" t="s">
        <v>11728</v>
      </c>
      <c r="I16775" t="s">
        <v>11720</v>
      </c>
      <c r="J16775" t="s">
        <v>11716</v>
      </c>
      <c r="K16775">
        <v>1073.07</v>
      </c>
      <c r="L16775">
        <v>933.84</v>
      </c>
      <c r="M16775">
        <v>42218</v>
      </c>
    </row>
    <row r="16776" spans="1:13">
      <c r="A16776">
        <v>17260</v>
      </c>
      <c r="B16776">
        <v>36</v>
      </c>
      <c r="C16776">
        <v>2179</v>
      </c>
      <c r="D16776" s="1">
        <v>42876</v>
      </c>
      <c r="E16776" t="b">
        <v>1</v>
      </c>
      <c r="F16776" t="s">
        <v>11713</v>
      </c>
      <c r="G16776" t="s">
        <v>11714</v>
      </c>
      <c r="H16776" t="s">
        <v>11715</v>
      </c>
      <c r="I16776" t="s">
        <v>11720</v>
      </c>
      <c r="J16776" t="s">
        <v>11716</v>
      </c>
      <c r="K16776">
        <v>945.04</v>
      </c>
      <c r="L16776">
        <v>507.58</v>
      </c>
      <c r="M16776">
        <v>35052</v>
      </c>
    </row>
    <row r="16777" spans="1:13">
      <c r="A16777">
        <v>17261</v>
      </c>
      <c r="B16777">
        <v>74</v>
      </c>
      <c r="C16777">
        <v>1523</v>
      </c>
      <c r="D16777" s="1">
        <v>42809</v>
      </c>
      <c r="E16777" t="b">
        <v>1</v>
      </c>
      <c r="F16777" t="s">
        <v>11713</v>
      </c>
      <c r="G16777" t="s">
        <v>11724</v>
      </c>
      <c r="H16777" t="s">
        <v>11715</v>
      </c>
      <c r="I16777" t="s">
        <v>11716</v>
      </c>
      <c r="J16777" t="s">
        <v>11716</v>
      </c>
      <c r="K16777">
        <v>1228.07</v>
      </c>
      <c r="L16777">
        <v>400.91</v>
      </c>
      <c r="M16777">
        <v>36668</v>
      </c>
    </row>
    <row r="16778" spans="1:13">
      <c r="A16778">
        <v>17262</v>
      </c>
      <c r="B16778">
        <v>38</v>
      </c>
      <c r="C16778">
        <v>2605</v>
      </c>
      <c r="D16778" s="1">
        <v>42883</v>
      </c>
      <c r="E16778" t="b">
        <v>0</v>
      </c>
      <c r="F16778" t="s">
        <v>11713</v>
      </c>
      <c r="G16778" t="s">
        <v>11717</v>
      </c>
      <c r="H16778" t="s">
        <v>11715</v>
      </c>
      <c r="I16778" t="s">
        <v>11716</v>
      </c>
      <c r="J16778" t="s">
        <v>11718</v>
      </c>
      <c r="K16778">
        <v>2091.4699999999998</v>
      </c>
      <c r="L16778">
        <v>388.92</v>
      </c>
      <c r="M16778">
        <v>37659</v>
      </c>
    </row>
    <row r="16779" spans="1:13">
      <c r="A16779">
        <v>17263</v>
      </c>
      <c r="B16779">
        <v>84</v>
      </c>
      <c r="C16779">
        <v>850</v>
      </c>
      <c r="D16779" s="1">
        <v>42789</v>
      </c>
      <c r="E16779" t="b">
        <v>1</v>
      </c>
      <c r="F16779" t="s">
        <v>11713</v>
      </c>
      <c r="G16779" t="s">
        <v>11717</v>
      </c>
      <c r="H16779" t="s">
        <v>11723</v>
      </c>
      <c r="I16779" t="s">
        <v>11716</v>
      </c>
      <c r="J16779" t="s">
        <v>11716</v>
      </c>
      <c r="K16779">
        <v>290.62</v>
      </c>
      <c r="L16779">
        <v>215.14</v>
      </c>
      <c r="M16779">
        <v>38339</v>
      </c>
    </row>
    <row r="16780" spans="1:13">
      <c r="A16780">
        <v>17264</v>
      </c>
      <c r="B16780">
        <v>36</v>
      </c>
      <c r="C16780">
        <v>1661</v>
      </c>
      <c r="D16780" s="1">
        <v>42866</v>
      </c>
      <c r="E16780" t="b">
        <v>0</v>
      </c>
      <c r="F16780" t="s">
        <v>11713</v>
      </c>
      <c r="G16780" t="s">
        <v>11714</v>
      </c>
      <c r="H16780" t="s">
        <v>11715</v>
      </c>
      <c r="I16780" t="s">
        <v>11720</v>
      </c>
      <c r="J16780" t="s">
        <v>11716</v>
      </c>
      <c r="K16780">
        <v>945.04</v>
      </c>
      <c r="L16780">
        <v>507.58</v>
      </c>
      <c r="M16780">
        <v>35052</v>
      </c>
    </row>
    <row r="16781" spans="1:13">
      <c r="A16781">
        <v>17265</v>
      </c>
      <c r="B16781">
        <v>88</v>
      </c>
      <c r="C16781">
        <v>946</v>
      </c>
      <c r="D16781" s="1">
        <v>42936</v>
      </c>
      <c r="E16781" t="b">
        <v>0</v>
      </c>
      <c r="F16781" t="s">
        <v>11713</v>
      </c>
      <c r="G16781" t="s">
        <v>11721</v>
      </c>
      <c r="H16781" t="s">
        <v>11715</v>
      </c>
      <c r="I16781" t="s">
        <v>11726</v>
      </c>
      <c r="J16781" t="s">
        <v>11727</v>
      </c>
      <c r="K16781">
        <v>1661.92</v>
      </c>
      <c r="L16781">
        <v>1479.11</v>
      </c>
      <c r="M16781">
        <v>34586</v>
      </c>
    </row>
    <row r="16782" spans="1:13">
      <c r="A16782">
        <v>17266</v>
      </c>
      <c r="B16782">
        <v>15</v>
      </c>
      <c r="C16782">
        <v>3333</v>
      </c>
      <c r="D16782" s="1">
        <v>42831</v>
      </c>
      <c r="E16782" t="b">
        <v>1</v>
      </c>
      <c r="F16782" t="s">
        <v>11713</v>
      </c>
      <c r="G16782" t="s">
        <v>11721</v>
      </c>
      <c r="H16782" t="s">
        <v>11715</v>
      </c>
      <c r="I16782" t="s">
        <v>11720</v>
      </c>
      <c r="J16782" t="s">
        <v>11716</v>
      </c>
      <c r="K16782">
        <v>958.74</v>
      </c>
      <c r="L16782">
        <v>748.9</v>
      </c>
      <c r="M16782">
        <v>39880</v>
      </c>
    </row>
    <row r="16783" spans="1:13">
      <c r="A16783">
        <v>17267</v>
      </c>
      <c r="B16783">
        <v>27</v>
      </c>
      <c r="C16783">
        <v>826</v>
      </c>
      <c r="D16783" s="1">
        <v>43095</v>
      </c>
      <c r="E16783" t="b">
        <v>0</v>
      </c>
      <c r="F16783" t="s">
        <v>11713</v>
      </c>
      <c r="G16783" t="s">
        <v>11717</v>
      </c>
      <c r="H16783" t="s">
        <v>11715</v>
      </c>
      <c r="I16783" t="s">
        <v>11716</v>
      </c>
      <c r="J16783" t="s">
        <v>11716</v>
      </c>
      <c r="K16783">
        <v>499.53</v>
      </c>
      <c r="L16783">
        <v>388.72</v>
      </c>
      <c r="M16783">
        <v>35707</v>
      </c>
    </row>
    <row r="16784" spans="1:13">
      <c r="A16784">
        <v>17268</v>
      </c>
      <c r="B16784">
        <v>52</v>
      </c>
      <c r="C16784">
        <v>2034</v>
      </c>
      <c r="D16784" s="1">
        <v>42760</v>
      </c>
      <c r="E16784" t="b">
        <v>1</v>
      </c>
      <c r="F16784" t="s">
        <v>11713</v>
      </c>
      <c r="G16784" t="s">
        <v>11719</v>
      </c>
      <c r="H16784" t="s">
        <v>11723</v>
      </c>
      <c r="I16784" t="s">
        <v>11716</v>
      </c>
      <c r="J16784" t="s">
        <v>11716</v>
      </c>
      <c r="K16784">
        <v>1280.28</v>
      </c>
      <c r="L16784">
        <v>829.51</v>
      </c>
      <c r="M16784">
        <v>37220</v>
      </c>
    </row>
    <row r="16785" spans="1:13">
      <c r="A16785">
        <v>17269</v>
      </c>
      <c r="B16785">
        <v>31</v>
      </c>
      <c r="C16785">
        <v>2537</v>
      </c>
      <c r="D16785" s="1">
        <v>42843</v>
      </c>
      <c r="E16785" t="b">
        <v>1</v>
      </c>
      <c r="F16785" t="s">
        <v>11713</v>
      </c>
      <c r="G16785" t="s">
        <v>11722</v>
      </c>
      <c r="H16785" t="s">
        <v>11715</v>
      </c>
      <c r="I16785" t="s">
        <v>11716</v>
      </c>
      <c r="J16785" t="s">
        <v>11716</v>
      </c>
      <c r="K16785">
        <v>230.91</v>
      </c>
      <c r="L16785">
        <v>173.18</v>
      </c>
      <c r="M16785">
        <v>34527</v>
      </c>
    </row>
    <row r="16786" spans="1:13">
      <c r="A16786">
        <v>17270</v>
      </c>
      <c r="B16786">
        <v>51</v>
      </c>
      <c r="C16786">
        <v>2715</v>
      </c>
      <c r="D16786" s="1">
        <v>42877</v>
      </c>
      <c r="E16786" t="b">
        <v>1</v>
      </c>
      <c r="F16786" t="s">
        <v>11713</v>
      </c>
      <c r="G16786" t="s">
        <v>11719</v>
      </c>
      <c r="H16786" t="s">
        <v>11715</v>
      </c>
      <c r="I16786" t="s">
        <v>11726</v>
      </c>
      <c r="J16786" t="s">
        <v>11716</v>
      </c>
      <c r="K16786">
        <v>2005.66</v>
      </c>
      <c r="L16786">
        <v>1203.4000000000001</v>
      </c>
      <c r="M16786">
        <v>41009</v>
      </c>
    </row>
    <row r="16787" spans="1:13">
      <c r="A16787">
        <v>17271</v>
      </c>
      <c r="B16787">
        <v>96</v>
      </c>
      <c r="C16787">
        <v>969</v>
      </c>
      <c r="D16787" s="1">
        <v>42944</v>
      </c>
      <c r="E16787" t="b">
        <v>1</v>
      </c>
      <c r="F16787" t="s">
        <v>11713</v>
      </c>
      <c r="G16787" t="s">
        <v>11722</v>
      </c>
      <c r="H16787" t="s">
        <v>11715</v>
      </c>
      <c r="I16787" t="s">
        <v>11716</v>
      </c>
      <c r="J16787" t="s">
        <v>11718</v>
      </c>
      <c r="K16787">
        <v>1635.3</v>
      </c>
      <c r="L16787">
        <v>993.66</v>
      </c>
      <c r="M16787">
        <v>37539</v>
      </c>
    </row>
    <row r="16788" spans="1:13">
      <c r="A16788">
        <v>17272</v>
      </c>
      <c r="B16788">
        <v>0</v>
      </c>
      <c r="C16788">
        <v>3382</v>
      </c>
      <c r="D16788" s="1">
        <v>42871</v>
      </c>
      <c r="E16788" t="b">
        <v>0</v>
      </c>
      <c r="F16788" t="s">
        <v>11713</v>
      </c>
      <c r="G16788" t="s">
        <v>11722</v>
      </c>
      <c r="H16788" t="s">
        <v>11715</v>
      </c>
      <c r="I16788" t="s">
        <v>11716</v>
      </c>
      <c r="J16788" t="s">
        <v>11718</v>
      </c>
      <c r="K16788">
        <v>569.55999999999995</v>
      </c>
      <c r="L16788">
        <v>528.42999999999995</v>
      </c>
      <c r="M16788">
        <v>37874</v>
      </c>
    </row>
    <row r="16789" spans="1:13">
      <c r="A16789">
        <v>17273</v>
      </c>
      <c r="B16789">
        <v>93</v>
      </c>
      <c r="C16789">
        <v>1525</v>
      </c>
      <c r="D16789" s="1">
        <v>42947</v>
      </c>
      <c r="E16789" t="b">
        <v>0</v>
      </c>
      <c r="F16789" t="s">
        <v>11713</v>
      </c>
      <c r="G16789" t="s">
        <v>11719</v>
      </c>
      <c r="H16789" t="s">
        <v>11715</v>
      </c>
      <c r="I16789" t="s">
        <v>11726</v>
      </c>
      <c r="J16789" t="s">
        <v>11716</v>
      </c>
      <c r="K16789">
        <v>1458.17</v>
      </c>
      <c r="L16789">
        <v>874.9</v>
      </c>
      <c r="M16789">
        <v>38750</v>
      </c>
    </row>
    <row r="16790" spans="1:13">
      <c r="A16790">
        <v>17274</v>
      </c>
      <c r="B16790">
        <v>11</v>
      </c>
      <c r="C16790">
        <v>2449</v>
      </c>
      <c r="D16790" s="1">
        <v>42969</v>
      </c>
      <c r="E16790" t="b">
        <v>0</v>
      </c>
      <c r="F16790" t="s">
        <v>11713</v>
      </c>
      <c r="G16790" t="s">
        <v>11722</v>
      </c>
      <c r="H16790" t="s">
        <v>11715</v>
      </c>
      <c r="I16790" t="s">
        <v>11726</v>
      </c>
      <c r="J16790" t="s">
        <v>11716</v>
      </c>
      <c r="K16790">
        <v>1274.93</v>
      </c>
      <c r="L16790">
        <v>764.96</v>
      </c>
      <c r="M16790">
        <v>39298</v>
      </c>
    </row>
    <row r="16791" spans="1:13">
      <c r="A16791">
        <v>17275</v>
      </c>
      <c r="B16791">
        <v>84</v>
      </c>
      <c r="C16791">
        <v>998</v>
      </c>
      <c r="D16791" s="1">
        <v>42743</v>
      </c>
      <c r="E16791" t="b">
        <v>0</v>
      </c>
      <c r="F16791" t="s">
        <v>11713</v>
      </c>
      <c r="G16791" t="s">
        <v>11717</v>
      </c>
      <c r="H16791" t="s">
        <v>11723</v>
      </c>
      <c r="I16791" t="s">
        <v>11716</v>
      </c>
      <c r="J16791" t="s">
        <v>11716</v>
      </c>
      <c r="K16791">
        <v>290.62</v>
      </c>
      <c r="L16791">
        <v>215.14</v>
      </c>
      <c r="M16791">
        <v>42218</v>
      </c>
    </row>
    <row r="16792" spans="1:13">
      <c r="A16792">
        <v>17276</v>
      </c>
      <c r="B16792">
        <v>0</v>
      </c>
      <c r="C16792">
        <v>1320</v>
      </c>
      <c r="D16792" s="1">
        <v>42999</v>
      </c>
      <c r="E16792" t="b">
        <v>0</v>
      </c>
      <c r="F16792" t="s">
        <v>11713</v>
      </c>
      <c r="G16792" t="s">
        <v>11714</v>
      </c>
      <c r="H16792" t="s">
        <v>11715</v>
      </c>
      <c r="I16792" t="s">
        <v>11716</v>
      </c>
      <c r="J16792" t="s">
        <v>11716</v>
      </c>
      <c r="K16792">
        <v>100.35</v>
      </c>
      <c r="L16792">
        <v>75.260000000000005</v>
      </c>
      <c r="M16792">
        <v>37874</v>
      </c>
    </row>
    <row r="16793" spans="1:13">
      <c r="A16793">
        <v>17277</v>
      </c>
      <c r="B16793">
        <v>76</v>
      </c>
      <c r="C16793">
        <v>3199</v>
      </c>
      <c r="D16793" s="1">
        <v>43066</v>
      </c>
      <c r="E16793" t="b">
        <v>1</v>
      </c>
      <c r="F16793" t="s">
        <v>11713</v>
      </c>
      <c r="G16793" t="s">
        <v>11724</v>
      </c>
      <c r="H16793" t="s">
        <v>11715</v>
      </c>
      <c r="I16793" t="s">
        <v>11720</v>
      </c>
      <c r="J16793" t="s">
        <v>11716</v>
      </c>
      <c r="K16793">
        <v>642.30999999999995</v>
      </c>
      <c r="L16793">
        <v>513.85</v>
      </c>
      <c r="M16793">
        <v>40553</v>
      </c>
    </row>
    <row r="16794" spans="1:13">
      <c r="A16794">
        <v>17278</v>
      </c>
      <c r="B16794">
        <v>0</v>
      </c>
      <c r="C16794">
        <v>1869</v>
      </c>
      <c r="D16794" s="1">
        <v>42749</v>
      </c>
      <c r="E16794" t="b">
        <v>1</v>
      </c>
      <c r="F16794" t="s">
        <v>11713</v>
      </c>
      <c r="G16794" t="s">
        <v>11721</v>
      </c>
      <c r="H16794" t="s">
        <v>11723</v>
      </c>
      <c r="I16794" t="s">
        <v>11716</v>
      </c>
      <c r="J16794" t="s">
        <v>11716</v>
      </c>
      <c r="K16794">
        <v>544.04999999999995</v>
      </c>
      <c r="L16794">
        <v>376.84</v>
      </c>
      <c r="M16794">
        <v>37499</v>
      </c>
    </row>
    <row r="16795" spans="1:13">
      <c r="A16795">
        <v>17279</v>
      </c>
      <c r="B16795">
        <v>52</v>
      </c>
      <c r="C16795">
        <v>3258</v>
      </c>
      <c r="D16795" s="1">
        <v>42982</v>
      </c>
      <c r="E16795" t="b">
        <v>0</v>
      </c>
      <c r="F16795" t="s">
        <v>11713</v>
      </c>
      <c r="G16795" t="s">
        <v>11719</v>
      </c>
      <c r="H16795" t="s">
        <v>11723</v>
      </c>
      <c r="I16795" t="s">
        <v>11716</v>
      </c>
      <c r="J16795" t="s">
        <v>11716</v>
      </c>
      <c r="K16795">
        <v>1280.28</v>
      </c>
      <c r="L16795">
        <v>829.51</v>
      </c>
      <c r="M16795">
        <v>39915</v>
      </c>
    </row>
    <row r="16796" spans="1:13">
      <c r="A16796">
        <v>17280</v>
      </c>
      <c r="B16796">
        <v>60</v>
      </c>
      <c r="C16796">
        <v>1590</v>
      </c>
      <c r="D16796" s="1">
        <v>42967</v>
      </c>
      <c r="E16796" t="b">
        <v>0</v>
      </c>
      <c r="F16796" t="s">
        <v>11713</v>
      </c>
      <c r="G16796" t="s">
        <v>11722</v>
      </c>
      <c r="H16796" t="s">
        <v>11715</v>
      </c>
      <c r="I16796" t="s">
        <v>11726</v>
      </c>
      <c r="J16796" t="s">
        <v>11727</v>
      </c>
      <c r="K16796">
        <v>1977.36</v>
      </c>
      <c r="L16796">
        <v>1759.85</v>
      </c>
      <c r="M16796">
        <v>41848</v>
      </c>
    </row>
    <row r="16797" spans="1:13">
      <c r="A16797">
        <v>17281</v>
      </c>
      <c r="B16797">
        <v>12</v>
      </c>
      <c r="C16797">
        <v>1068</v>
      </c>
      <c r="D16797" s="1">
        <v>43050</v>
      </c>
      <c r="E16797" t="b">
        <v>0</v>
      </c>
      <c r="F16797" t="s">
        <v>11713</v>
      </c>
      <c r="G16797" t="s">
        <v>11724</v>
      </c>
      <c r="H16797" t="s">
        <v>11715</v>
      </c>
      <c r="I16797" t="s">
        <v>11716</v>
      </c>
      <c r="J16797" t="s">
        <v>11716</v>
      </c>
      <c r="K16797">
        <v>1231.1500000000001</v>
      </c>
      <c r="L16797">
        <v>161.6</v>
      </c>
      <c r="M16797">
        <v>35378</v>
      </c>
    </row>
    <row r="16798" spans="1:13">
      <c r="A16798">
        <v>17282</v>
      </c>
      <c r="B16798">
        <v>16</v>
      </c>
      <c r="C16798">
        <v>18</v>
      </c>
      <c r="D16798" s="1">
        <v>42965</v>
      </c>
      <c r="E16798" t="b">
        <v>0</v>
      </c>
      <c r="F16798" t="s">
        <v>11713</v>
      </c>
      <c r="G16798" t="s">
        <v>11721</v>
      </c>
      <c r="H16798" t="s">
        <v>11715</v>
      </c>
      <c r="I16798" t="s">
        <v>11726</v>
      </c>
      <c r="J16798" t="s">
        <v>11727</v>
      </c>
      <c r="K16798">
        <v>1661.92</v>
      </c>
      <c r="L16798">
        <v>1479.11</v>
      </c>
      <c r="M16798">
        <v>34586</v>
      </c>
    </row>
    <row r="16799" spans="1:13">
      <c r="A16799">
        <v>17283</v>
      </c>
      <c r="B16799">
        <v>0</v>
      </c>
      <c r="C16799">
        <v>1290</v>
      </c>
      <c r="D16799" s="1">
        <v>42941</v>
      </c>
      <c r="E16799" t="b">
        <v>0</v>
      </c>
      <c r="F16799" t="s">
        <v>11713</v>
      </c>
      <c r="G16799" t="s">
        <v>11717</v>
      </c>
      <c r="H16799" t="s">
        <v>11723</v>
      </c>
      <c r="I16799" t="s">
        <v>11716</v>
      </c>
      <c r="J16799" t="s">
        <v>11716</v>
      </c>
      <c r="K16799">
        <v>533.51</v>
      </c>
      <c r="L16799">
        <v>400.13</v>
      </c>
      <c r="M16799">
        <v>37668</v>
      </c>
    </row>
    <row r="16800" spans="1:13">
      <c r="A16800">
        <v>17284</v>
      </c>
      <c r="B16800">
        <v>32</v>
      </c>
      <c r="C16800">
        <v>1215</v>
      </c>
      <c r="D16800" s="1">
        <v>42981</v>
      </c>
      <c r="E16800" t="b">
        <v>0</v>
      </c>
      <c r="F16800" t="s">
        <v>11713</v>
      </c>
      <c r="G16800" t="s">
        <v>11722</v>
      </c>
      <c r="H16800" t="s">
        <v>11715</v>
      </c>
      <c r="I16800" t="s">
        <v>11716</v>
      </c>
      <c r="J16800" t="s">
        <v>11716</v>
      </c>
      <c r="K16800">
        <v>642.70000000000005</v>
      </c>
      <c r="L16800">
        <v>211.37</v>
      </c>
      <c r="M16800">
        <v>37337</v>
      </c>
    </row>
    <row r="16801" spans="1:13">
      <c r="A16801">
        <v>17285</v>
      </c>
      <c r="B16801">
        <v>18</v>
      </c>
      <c r="C16801">
        <v>534</v>
      </c>
      <c r="D16801" s="1">
        <v>42949</v>
      </c>
      <c r="E16801" t="b">
        <v>1</v>
      </c>
      <c r="F16801" t="s">
        <v>11713</v>
      </c>
      <c r="G16801" t="s">
        <v>11714</v>
      </c>
      <c r="H16801" t="s">
        <v>11715</v>
      </c>
      <c r="I16801" t="s">
        <v>11716</v>
      </c>
      <c r="J16801" t="s">
        <v>11716</v>
      </c>
      <c r="K16801">
        <v>575.27</v>
      </c>
      <c r="L16801">
        <v>431.45</v>
      </c>
      <c r="M16801">
        <v>41345</v>
      </c>
    </row>
    <row r="16802" spans="1:13">
      <c r="A16802">
        <v>17286</v>
      </c>
      <c r="B16802">
        <v>39</v>
      </c>
      <c r="C16802">
        <v>2948</v>
      </c>
      <c r="D16802" s="1">
        <v>42958</v>
      </c>
      <c r="E16802" t="b">
        <v>1</v>
      </c>
      <c r="F16802" t="s">
        <v>11713</v>
      </c>
      <c r="G16802" t="s">
        <v>11722</v>
      </c>
      <c r="H16802" t="s">
        <v>11715</v>
      </c>
      <c r="I16802" t="s">
        <v>11716</v>
      </c>
      <c r="J16802" t="s">
        <v>11718</v>
      </c>
      <c r="K16802">
        <v>1812.75</v>
      </c>
      <c r="L16802">
        <v>582.48</v>
      </c>
      <c r="M16802">
        <v>38750</v>
      </c>
    </row>
    <row r="16803" spans="1:13">
      <c r="A16803">
        <v>17287</v>
      </c>
      <c r="B16803">
        <v>18</v>
      </c>
      <c r="C16803">
        <v>3065</v>
      </c>
      <c r="D16803" s="1">
        <v>42855</v>
      </c>
      <c r="E16803" t="b">
        <v>1</v>
      </c>
      <c r="F16803" t="s">
        <v>11713</v>
      </c>
      <c r="G16803" t="s">
        <v>11721</v>
      </c>
      <c r="H16803" t="s">
        <v>11715</v>
      </c>
      <c r="I16803" t="s">
        <v>11726</v>
      </c>
      <c r="J16803" t="s">
        <v>11716</v>
      </c>
      <c r="K16803">
        <v>1148.6400000000001</v>
      </c>
      <c r="L16803">
        <v>689.18</v>
      </c>
      <c r="M16803">
        <v>38482</v>
      </c>
    </row>
    <row r="16804" spans="1:13">
      <c r="A16804">
        <v>17288</v>
      </c>
      <c r="B16804">
        <v>50</v>
      </c>
      <c r="C16804">
        <v>2810</v>
      </c>
      <c r="D16804" s="1">
        <v>42927</v>
      </c>
      <c r="E16804" t="b">
        <v>1</v>
      </c>
      <c r="F16804" t="s">
        <v>11713</v>
      </c>
      <c r="G16804" t="s">
        <v>11724</v>
      </c>
      <c r="H16804" t="s">
        <v>11715</v>
      </c>
      <c r="I16804" t="s">
        <v>11716</v>
      </c>
      <c r="J16804" t="s">
        <v>11727</v>
      </c>
      <c r="K16804">
        <v>175.89</v>
      </c>
      <c r="L16804">
        <v>131.91999999999999</v>
      </c>
      <c r="M16804">
        <v>39915</v>
      </c>
    </row>
    <row r="16805" spans="1:13">
      <c r="A16805">
        <v>17289</v>
      </c>
      <c r="B16805">
        <v>15</v>
      </c>
      <c r="C16805">
        <v>1888</v>
      </c>
      <c r="D16805" s="1">
        <v>43012</v>
      </c>
      <c r="E16805" t="b">
        <v>0</v>
      </c>
      <c r="F16805" t="s">
        <v>11713</v>
      </c>
      <c r="G16805" t="s">
        <v>11721</v>
      </c>
      <c r="H16805" t="s">
        <v>11715</v>
      </c>
      <c r="I16805" t="s">
        <v>11720</v>
      </c>
      <c r="J16805" t="s">
        <v>11716</v>
      </c>
      <c r="K16805">
        <v>958.74</v>
      </c>
      <c r="L16805">
        <v>748.9</v>
      </c>
      <c r="M16805">
        <v>35160</v>
      </c>
    </row>
    <row r="16806" spans="1:13">
      <c r="A16806">
        <v>17290</v>
      </c>
      <c r="B16806">
        <v>43</v>
      </c>
      <c r="C16806">
        <v>633</v>
      </c>
      <c r="D16806" s="1">
        <v>42986</v>
      </c>
      <c r="E16806" t="b">
        <v>1</v>
      </c>
      <c r="F16806" t="s">
        <v>11713</v>
      </c>
      <c r="G16806" t="s">
        <v>11721</v>
      </c>
      <c r="H16806" t="s">
        <v>11715</v>
      </c>
      <c r="I16806" t="s">
        <v>11716</v>
      </c>
      <c r="J16806" t="s">
        <v>11716</v>
      </c>
      <c r="K16806">
        <v>1555.58</v>
      </c>
      <c r="L16806">
        <v>818.01</v>
      </c>
      <c r="M16806">
        <v>38206</v>
      </c>
    </row>
    <row r="16807" spans="1:13">
      <c r="A16807">
        <v>17291</v>
      </c>
      <c r="B16807">
        <v>66</v>
      </c>
      <c r="C16807">
        <v>626</v>
      </c>
      <c r="D16807" s="1">
        <v>43031</v>
      </c>
      <c r="E16807" t="b">
        <v>0</v>
      </c>
      <c r="F16807" t="s">
        <v>11713</v>
      </c>
      <c r="G16807" t="s">
        <v>11722</v>
      </c>
      <c r="H16807" t="s">
        <v>11723</v>
      </c>
      <c r="I16807" t="s">
        <v>11720</v>
      </c>
      <c r="J16807" t="s">
        <v>11727</v>
      </c>
      <c r="K16807">
        <v>590.26</v>
      </c>
      <c r="L16807">
        <v>525.33000000000004</v>
      </c>
      <c r="M16807">
        <v>40487</v>
      </c>
    </row>
    <row r="16808" spans="1:13">
      <c r="A16808">
        <v>17293</v>
      </c>
      <c r="B16808">
        <v>72</v>
      </c>
      <c r="C16808">
        <v>1532</v>
      </c>
      <c r="D16808" s="1">
        <v>43076</v>
      </c>
      <c r="E16808" t="b">
        <v>0</v>
      </c>
      <c r="F16808" t="s">
        <v>11713</v>
      </c>
      <c r="G16808" t="s">
        <v>11721</v>
      </c>
      <c r="H16808" t="s">
        <v>11715</v>
      </c>
      <c r="I16808" t="s">
        <v>11716</v>
      </c>
      <c r="J16808" t="s">
        <v>11716</v>
      </c>
      <c r="K16808">
        <v>360.4</v>
      </c>
      <c r="L16808">
        <v>270.3</v>
      </c>
      <c r="M16808">
        <v>38859</v>
      </c>
    </row>
    <row r="16809" spans="1:13">
      <c r="A16809">
        <v>17294</v>
      </c>
      <c r="B16809">
        <v>50</v>
      </c>
      <c r="C16809">
        <v>2884</v>
      </c>
      <c r="D16809" s="1">
        <v>42770</v>
      </c>
      <c r="E16809" t="b">
        <v>0</v>
      </c>
      <c r="F16809" t="s">
        <v>11713</v>
      </c>
      <c r="G16809" t="s">
        <v>11724</v>
      </c>
      <c r="H16809" t="s">
        <v>11715</v>
      </c>
      <c r="I16809" t="s">
        <v>11716</v>
      </c>
      <c r="J16809" t="s">
        <v>11727</v>
      </c>
      <c r="K16809">
        <v>175.89</v>
      </c>
      <c r="L16809">
        <v>131.91999999999999</v>
      </c>
      <c r="M16809">
        <v>37668</v>
      </c>
    </row>
    <row r="16810" spans="1:13">
      <c r="A16810">
        <v>17295</v>
      </c>
      <c r="B16810">
        <v>49</v>
      </c>
      <c r="C16810">
        <v>488</v>
      </c>
      <c r="D16810" s="1">
        <v>42953</v>
      </c>
      <c r="E16810" t="b">
        <v>0</v>
      </c>
      <c r="F16810" t="s">
        <v>11713</v>
      </c>
      <c r="G16810" t="s">
        <v>11717</v>
      </c>
      <c r="H16810" t="s">
        <v>11723</v>
      </c>
      <c r="I16810" t="s">
        <v>11716</v>
      </c>
      <c r="J16810" t="s">
        <v>11716</v>
      </c>
      <c r="K16810">
        <v>533.51</v>
      </c>
      <c r="L16810">
        <v>400.13</v>
      </c>
      <c r="M16810">
        <v>35707</v>
      </c>
    </row>
    <row r="16811" spans="1:13">
      <c r="A16811">
        <v>17296</v>
      </c>
      <c r="B16811">
        <v>36</v>
      </c>
      <c r="C16811">
        <v>828</v>
      </c>
      <c r="D16811" s="1">
        <v>42805</v>
      </c>
      <c r="E16811" t="b">
        <v>0</v>
      </c>
      <c r="F16811" t="s">
        <v>11713</v>
      </c>
      <c r="G16811" t="s">
        <v>11714</v>
      </c>
      <c r="H16811" t="s">
        <v>11715</v>
      </c>
      <c r="I16811" t="s">
        <v>11720</v>
      </c>
      <c r="J16811" t="s">
        <v>11716</v>
      </c>
      <c r="K16811">
        <v>945.04</v>
      </c>
      <c r="L16811">
        <v>507.58</v>
      </c>
      <c r="M16811">
        <v>39526</v>
      </c>
    </row>
    <row r="16812" spans="1:13">
      <c r="A16812">
        <v>17297</v>
      </c>
      <c r="B16812">
        <v>51</v>
      </c>
      <c r="C16812">
        <v>3294</v>
      </c>
      <c r="D16812" s="1">
        <v>42957</v>
      </c>
      <c r="E16812" t="b">
        <v>0</v>
      </c>
      <c r="F16812" t="s">
        <v>11713</v>
      </c>
      <c r="G16812" t="s">
        <v>11719</v>
      </c>
      <c r="H16812" t="s">
        <v>11715</v>
      </c>
      <c r="I16812" t="s">
        <v>11726</v>
      </c>
      <c r="J16812" t="s">
        <v>11716</v>
      </c>
      <c r="K16812">
        <v>2005.66</v>
      </c>
      <c r="L16812">
        <v>1203.4000000000001</v>
      </c>
      <c r="M16812">
        <v>41009</v>
      </c>
    </row>
    <row r="16813" spans="1:13">
      <c r="A16813">
        <v>17298</v>
      </c>
      <c r="B16813">
        <v>61</v>
      </c>
      <c r="C16813">
        <v>2732</v>
      </c>
      <c r="D16813" s="1">
        <v>42783</v>
      </c>
      <c r="E16813" t="b">
        <v>0</v>
      </c>
      <c r="F16813" t="s">
        <v>11713</v>
      </c>
      <c r="G16813" t="s">
        <v>11719</v>
      </c>
      <c r="H16813" t="s">
        <v>11715</v>
      </c>
      <c r="I16813" t="s">
        <v>11720</v>
      </c>
      <c r="J16813" t="s">
        <v>11716</v>
      </c>
      <c r="K16813">
        <v>71.16</v>
      </c>
      <c r="L16813">
        <v>56.93</v>
      </c>
      <c r="M16813">
        <v>42172</v>
      </c>
    </row>
    <row r="16814" spans="1:13">
      <c r="A16814">
        <v>17299</v>
      </c>
      <c r="B16814">
        <v>15</v>
      </c>
      <c r="C16814">
        <v>83</v>
      </c>
      <c r="D16814" s="1">
        <v>42861</v>
      </c>
      <c r="E16814" t="b">
        <v>1</v>
      </c>
      <c r="F16814" t="s">
        <v>11713</v>
      </c>
      <c r="G16814" t="s">
        <v>11721</v>
      </c>
      <c r="H16814" t="s">
        <v>11715</v>
      </c>
      <c r="I16814" t="s">
        <v>11720</v>
      </c>
      <c r="J16814" t="s">
        <v>11716</v>
      </c>
      <c r="K16814">
        <v>958.74</v>
      </c>
      <c r="L16814">
        <v>748.9</v>
      </c>
      <c r="M16814">
        <v>35160</v>
      </c>
    </row>
    <row r="16815" spans="1:13">
      <c r="A16815">
        <v>17300</v>
      </c>
      <c r="B16815">
        <v>59</v>
      </c>
      <c r="C16815">
        <v>3480</v>
      </c>
      <c r="D16815" s="1">
        <v>43037</v>
      </c>
      <c r="E16815" t="b">
        <v>1</v>
      </c>
      <c r="F16815" t="s">
        <v>11713</v>
      </c>
      <c r="G16815" t="s">
        <v>11714</v>
      </c>
      <c r="H16815" t="s">
        <v>11715</v>
      </c>
      <c r="I16815" t="s">
        <v>11716</v>
      </c>
      <c r="J16815" t="s">
        <v>11718</v>
      </c>
      <c r="K16815">
        <v>1061.56</v>
      </c>
      <c r="L16815">
        <v>733.58</v>
      </c>
      <c r="M16815">
        <v>34170</v>
      </c>
    </row>
    <row r="16816" spans="1:13">
      <c r="A16816">
        <v>17301</v>
      </c>
      <c r="B16816">
        <v>71</v>
      </c>
      <c r="C16816">
        <v>2042</v>
      </c>
      <c r="D16816" s="1">
        <v>42990</v>
      </c>
      <c r="E16816" t="b">
        <v>0</v>
      </c>
      <c r="F16816" t="s">
        <v>11713</v>
      </c>
      <c r="G16816" t="s">
        <v>11714</v>
      </c>
      <c r="H16816" t="s">
        <v>11715</v>
      </c>
      <c r="I16816" t="s">
        <v>11726</v>
      </c>
      <c r="J16816" t="s">
        <v>11718</v>
      </c>
      <c r="K16816">
        <v>1842.92</v>
      </c>
      <c r="L16816">
        <v>1105.75</v>
      </c>
      <c r="M16816">
        <v>34996</v>
      </c>
    </row>
    <row r="16817" spans="1:13">
      <c r="A16817">
        <v>17302</v>
      </c>
      <c r="B16817">
        <v>24</v>
      </c>
      <c r="C16817">
        <v>90</v>
      </c>
      <c r="D16817" s="1">
        <v>42803</v>
      </c>
      <c r="E16817" t="b">
        <v>0</v>
      </c>
      <c r="F16817" t="s">
        <v>11713</v>
      </c>
      <c r="G16817" t="s">
        <v>11714</v>
      </c>
      <c r="H16817" t="s">
        <v>11723</v>
      </c>
      <c r="I16817" t="s">
        <v>11716</v>
      </c>
      <c r="J16817" t="s">
        <v>11718</v>
      </c>
      <c r="K16817">
        <v>1777.8</v>
      </c>
      <c r="L16817">
        <v>820.78</v>
      </c>
      <c r="M16817">
        <v>40670</v>
      </c>
    </row>
    <row r="16818" spans="1:13">
      <c r="A16818">
        <v>17303</v>
      </c>
      <c r="B16818">
        <v>0</v>
      </c>
      <c r="C16818">
        <v>1003</v>
      </c>
      <c r="D16818" s="1">
        <v>42880</v>
      </c>
      <c r="E16818" t="b">
        <v>1</v>
      </c>
      <c r="F16818" t="s">
        <v>11713</v>
      </c>
      <c r="G16818" t="s">
        <v>11714</v>
      </c>
      <c r="H16818" t="s">
        <v>11715</v>
      </c>
      <c r="I16818" t="s">
        <v>11716</v>
      </c>
      <c r="J16818" t="s">
        <v>11716</v>
      </c>
      <c r="K16818">
        <v>478.16</v>
      </c>
      <c r="L16818">
        <v>298.72000000000003</v>
      </c>
      <c r="M16818">
        <v>34143</v>
      </c>
    </row>
    <row r="16819" spans="1:13">
      <c r="A16819">
        <v>17304</v>
      </c>
      <c r="B16819">
        <v>52</v>
      </c>
      <c r="C16819">
        <v>3322</v>
      </c>
      <c r="D16819" s="1">
        <v>42958</v>
      </c>
      <c r="E16819" t="b">
        <v>0</v>
      </c>
      <c r="F16819" t="s">
        <v>11713</v>
      </c>
      <c r="G16819" t="s">
        <v>11719</v>
      </c>
      <c r="H16819" t="s">
        <v>11723</v>
      </c>
      <c r="I16819" t="s">
        <v>11716</v>
      </c>
      <c r="J16819" t="s">
        <v>11716</v>
      </c>
      <c r="K16819">
        <v>1280.28</v>
      </c>
      <c r="L16819">
        <v>829.51</v>
      </c>
      <c r="M16819">
        <v>35707</v>
      </c>
    </row>
    <row r="16820" spans="1:13">
      <c r="A16820">
        <v>17305</v>
      </c>
      <c r="B16820">
        <v>27</v>
      </c>
      <c r="C16820">
        <v>147</v>
      </c>
      <c r="D16820" s="1">
        <v>42896</v>
      </c>
      <c r="E16820" t="b">
        <v>0</v>
      </c>
      <c r="F16820" t="s">
        <v>11713</v>
      </c>
      <c r="G16820" t="s">
        <v>11717</v>
      </c>
      <c r="H16820" t="s">
        <v>11715</v>
      </c>
      <c r="I16820" t="s">
        <v>11716</v>
      </c>
      <c r="J16820" t="s">
        <v>11716</v>
      </c>
      <c r="K16820">
        <v>499.53</v>
      </c>
      <c r="L16820">
        <v>388.72</v>
      </c>
      <c r="M16820">
        <v>35470</v>
      </c>
    </row>
    <row r="16821" spans="1:13">
      <c r="A16821">
        <v>17306</v>
      </c>
      <c r="B16821">
        <v>9</v>
      </c>
      <c r="C16821">
        <v>2373</v>
      </c>
      <c r="D16821" s="1">
        <v>42913</v>
      </c>
      <c r="E16821" t="b">
        <v>1</v>
      </c>
      <c r="F16821" t="s">
        <v>11713</v>
      </c>
      <c r="G16821" t="s">
        <v>11721</v>
      </c>
      <c r="H16821" t="s">
        <v>11715</v>
      </c>
      <c r="I16821" t="s">
        <v>11716</v>
      </c>
      <c r="J16821" t="s">
        <v>11727</v>
      </c>
      <c r="K16821">
        <v>1216.1400000000001</v>
      </c>
      <c r="L16821">
        <v>1082.3599999999999</v>
      </c>
      <c r="M16821">
        <v>33552</v>
      </c>
    </row>
    <row r="16822" spans="1:13">
      <c r="A16822">
        <v>17307</v>
      </c>
      <c r="B16822">
        <v>98</v>
      </c>
      <c r="C16822">
        <v>2673</v>
      </c>
      <c r="D16822" s="1">
        <v>42779</v>
      </c>
      <c r="E16822" t="b">
        <v>0</v>
      </c>
      <c r="F16822" t="s">
        <v>11713</v>
      </c>
      <c r="G16822" t="s">
        <v>11717</v>
      </c>
      <c r="H16822" t="s">
        <v>11715</v>
      </c>
      <c r="I16822" t="s">
        <v>11726</v>
      </c>
      <c r="J16822" t="s">
        <v>11716</v>
      </c>
      <c r="K16822">
        <v>358.39</v>
      </c>
      <c r="L16822">
        <v>215.03</v>
      </c>
      <c r="M16822">
        <v>38002</v>
      </c>
    </row>
    <row r="16823" spans="1:13">
      <c r="A16823">
        <v>17308</v>
      </c>
      <c r="B16823">
        <v>35</v>
      </c>
      <c r="C16823">
        <v>2575</v>
      </c>
      <c r="D16823" s="1">
        <v>42840</v>
      </c>
      <c r="E16823" t="b">
        <v>0</v>
      </c>
      <c r="F16823" t="s">
        <v>11713</v>
      </c>
      <c r="G16823" t="s">
        <v>11722</v>
      </c>
      <c r="H16823" t="s">
        <v>11715</v>
      </c>
      <c r="I16823" t="s">
        <v>11716</v>
      </c>
      <c r="J16823" t="s">
        <v>11716</v>
      </c>
      <c r="K16823">
        <v>1403.5</v>
      </c>
      <c r="L16823">
        <v>954.82</v>
      </c>
      <c r="M16823">
        <v>41245</v>
      </c>
    </row>
    <row r="16824" spans="1:13">
      <c r="A16824">
        <v>17309</v>
      </c>
      <c r="B16824">
        <v>2</v>
      </c>
      <c r="C16824">
        <v>403</v>
      </c>
      <c r="D16824" s="1">
        <v>42847</v>
      </c>
      <c r="E16824" t="b">
        <v>0</v>
      </c>
      <c r="F16824" t="s">
        <v>11713</v>
      </c>
      <c r="G16824" t="s">
        <v>11714</v>
      </c>
      <c r="H16824" t="s">
        <v>11715</v>
      </c>
      <c r="I16824" t="s">
        <v>11716</v>
      </c>
      <c r="J16824" t="s">
        <v>11716</v>
      </c>
      <c r="K16824">
        <v>71.489999999999995</v>
      </c>
      <c r="L16824">
        <v>53.62</v>
      </c>
      <c r="M16824">
        <v>40784</v>
      </c>
    </row>
    <row r="16825" spans="1:13">
      <c r="A16825">
        <v>17310</v>
      </c>
      <c r="B16825">
        <v>40</v>
      </c>
      <c r="C16825">
        <v>2527</v>
      </c>
      <c r="D16825" s="1">
        <v>42988</v>
      </c>
      <c r="E16825" t="b">
        <v>1</v>
      </c>
      <c r="F16825" t="s">
        <v>11713</v>
      </c>
      <c r="G16825" t="s">
        <v>11719</v>
      </c>
      <c r="H16825" t="s">
        <v>11715</v>
      </c>
      <c r="I16825" t="s">
        <v>11726</v>
      </c>
      <c r="J16825" t="s">
        <v>11716</v>
      </c>
      <c r="K16825">
        <v>1458.17</v>
      </c>
      <c r="L16825">
        <v>874.9</v>
      </c>
      <c r="M16825">
        <v>39526</v>
      </c>
    </row>
    <row r="16826" spans="1:13">
      <c r="A16826">
        <v>17311</v>
      </c>
      <c r="B16826">
        <v>44</v>
      </c>
      <c r="C16826">
        <v>1661</v>
      </c>
      <c r="D16826" s="1">
        <v>42875</v>
      </c>
      <c r="E16826" t="b">
        <v>0</v>
      </c>
      <c r="F16826" t="s">
        <v>11713</v>
      </c>
      <c r="G16826" t="s">
        <v>11724</v>
      </c>
      <c r="H16826" t="s">
        <v>11715</v>
      </c>
      <c r="I16826" t="s">
        <v>11716</v>
      </c>
      <c r="J16826" t="s">
        <v>11716</v>
      </c>
      <c r="K16826">
        <v>1769.64</v>
      </c>
      <c r="L16826">
        <v>108.76</v>
      </c>
      <c r="M16826">
        <v>40672</v>
      </c>
    </row>
    <row r="16827" spans="1:13">
      <c r="A16827">
        <v>17312</v>
      </c>
      <c r="B16827">
        <v>8</v>
      </c>
      <c r="C16827">
        <v>2435</v>
      </c>
      <c r="D16827" s="1">
        <v>42750</v>
      </c>
      <c r="E16827" t="b">
        <v>0</v>
      </c>
      <c r="F16827" t="s">
        <v>11713</v>
      </c>
      <c r="G16827" t="s">
        <v>11714</v>
      </c>
      <c r="H16827" t="s">
        <v>11723</v>
      </c>
      <c r="I16827" t="s">
        <v>11716</v>
      </c>
      <c r="J16827" t="s">
        <v>11727</v>
      </c>
      <c r="K16827">
        <v>1703.52</v>
      </c>
      <c r="L16827">
        <v>1516.13</v>
      </c>
      <c r="M16827">
        <v>40649</v>
      </c>
    </row>
    <row r="16828" spans="1:13">
      <c r="A16828">
        <v>17313</v>
      </c>
      <c r="B16828">
        <v>25</v>
      </c>
      <c r="C16828">
        <v>2272</v>
      </c>
      <c r="D16828" s="1">
        <v>42743</v>
      </c>
      <c r="E16828" t="b">
        <v>0</v>
      </c>
      <c r="F16828" t="s">
        <v>11713</v>
      </c>
      <c r="G16828" t="s">
        <v>11722</v>
      </c>
      <c r="H16828" t="s">
        <v>11723</v>
      </c>
      <c r="I16828" t="s">
        <v>11716</v>
      </c>
      <c r="J16828" t="s">
        <v>11716</v>
      </c>
      <c r="K16828">
        <v>1538.99</v>
      </c>
      <c r="L16828">
        <v>829.65</v>
      </c>
      <c r="M16828">
        <v>42404</v>
      </c>
    </row>
    <row r="16829" spans="1:13">
      <c r="A16829">
        <v>17314</v>
      </c>
      <c r="B16829">
        <v>32</v>
      </c>
      <c r="C16829">
        <v>2738</v>
      </c>
      <c r="D16829" s="1">
        <v>42897</v>
      </c>
      <c r="E16829" t="b">
        <v>1</v>
      </c>
      <c r="F16829" t="s">
        <v>11713</v>
      </c>
      <c r="G16829" t="s">
        <v>11722</v>
      </c>
      <c r="H16829" t="s">
        <v>11715</v>
      </c>
      <c r="I16829" t="s">
        <v>11716</v>
      </c>
      <c r="J16829" t="s">
        <v>11716</v>
      </c>
      <c r="K16829">
        <v>642.70000000000005</v>
      </c>
      <c r="L16829">
        <v>211.37</v>
      </c>
      <c r="M16829">
        <v>37337</v>
      </c>
    </row>
    <row r="16830" spans="1:13">
      <c r="A16830">
        <v>17315</v>
      </c>
      <c r="B16830">
        <v>50</v>
      </c>
      <c r="C16830">
        <v>1673</v>
      </c>
      <c r="D16830" s="1">
        <v>42959</v>
      </c>
      <c r="E16830" t="b">
        <v>1</v>
      </c>
      <c r="F16830" t="s">
        <v>11713</v>
      </c>
      <c r="G16830" t="s">
        <v>11724</v>
      </c>
      <c r="H16830" t="s">
        <v>11715</v>
      </c>
      <c r="I16830" t="s">
        <v>11716</v>
      </c>
      <c r="J16830" t="s">
        <v>11727</v>
      </c>
      <c r="K16830">
        <v>175.89</v>
      </c>
      <c r="L16830">
        <v>131.91999999999999</v>
      </c>
      <c r="M16830">
        <v>39915</v>
      </c>
    </row>
    <row r="16831" spans="1:13">
      <c r="A16831">
        <v>17316</v>
      </c>
      <c r="B16831">
        <v>0</v>
      </c>
      <c r="C16831">
        <v>950</v>
      </c>
      <c r="D16831" s="1">
        <v>42764</v>
      </c>
      <c r="E16831" t="b">
        <v>1</v>
      </c>
      <c r="F16831" t="s">
        <v>11713</v>
      </c>
      <c r="G16831" t="s">
        <v>11717</v>
      </c>
      <c r="H16831" t="s">
        <v>11723</v>
      </c>
      <c r="I16831" t="s">
        <v>11716</v>
      </c>
      <c r="J16831" t="s">
        <v>11716</v>
      </c>
      <c r="K16831">
        <v>290.62</v>
      </c>
      <c r="L16831">
        <v>215.14</v>
      </c>
      <c r="M16831">
        <v>38482</v>
      </c>
    </row>
    <row r="16832" spans="1:13">
      <c r="A16832">
        <v>17317</v>
      </c>
      <c r="B16832">
        <v>82</v>
      </c>
      <c r="C16832">
        <v>1952</v>
      </c>
      <c r="D16832" s="1">
        <v>42871</v>
      </c>
      <c r="E16832" t="b">
        <v>0</v>
      </c>
      <c r="F16832" t="s">
        <v>11713</v>
      </c>
      <c r="G16832" t="s">
        <v>11721</v>
      </c>
      <c r="H16832" t="s">
        <v>11715</v>
      </c>
      <c r="I16832" t="s">
        <v>11726</v>
      </c>
      <c r="J16832" t="s">
        <v>11716</v>
      </c>
      <c r="K16832">
        <v>1148.6400000000001</v>
      </c>
      <c r="L16832">
        <v>689.18</v>
      </c>
      <c r="M16832">
        <v>38482</v>
      </c>
    </row>
    <row r="16833" spans="1:13">
      <c r="A16833">
        <v>17318</v>
      </c>
      <c r="B16833">
        <v>13</v>
      </c>
      <c r="C16833">
        <v>293</v>
      </c>
      <c r="D16833" s="1">
        <v>43023</v>
      </c>
      <c r="E16833" t="b">
        <v>1</v>
      </c>
      <c r="F16833" t="s">
        <v>11713</v>
      </c>
      <c r="G16833" t="s">
        <v>11714</v>
      </c>
      <c r="H16833" t="s">
        <v>11715</v>
      </c>
      <c r="I16833" t="s">
        <v>11716</v>
      </c>
      <c r="J16833" t="s">
        <v>11716</v>
      </c>
      <c r="K16833">
        <v>1163.8900000000001</v>
      </c>
      <c r="L16833">
        <v>589.27</v>
      </c>
      <c r="M16833">
        <v>38693</v>
      </c>
    </row>
    <row r="16834" spans="1:13">
      <c r="A16834">
        <v>17319</v>
      </c>
      <c r="B16834">
        <v>63</v>
      </c>
      <c r="C16834">
        <v>1552</v>
      </c>
      <c r="D16834" s="1">
        <v>42799</v>
      </c>
      <c r="E16834" t="b">
        <v>1</v>
      </c>
      <c r="F16834" t="s">
        <v>11713</v>
      </c>
      <c r="G16834" t="s">
        <v>11714</v>
      </c>
      <c r="H16834" t="s">
        <v>11715</v>
      </c>
      <c r="I16834" t="s">
        <v>11716</v>
      </c>
      <c r="J16834" t="s">
        <v>11716</v>
      </c>
      <c r="K16834">
        <v>1483.2</v>
      </c>
      <c r="L16834">
        <v>99.59</v>
      </c>
      <c r="M16834">
        <v>41047</v>
      </c>
    </row>
    <row r="16835" spans="1:13">
      <c r="A16835">
        <v>17320</v>
      </c>
      <c r="B16835">
        <v>51</v>
      </c>
      <c r="C16835">
        <v>2236</v>
      </c>
      <c r="D16835" s="1">
        <v>43098</v>
      </c>
      <c r="E16835" t="b">
        <v>1</v>
      </c>
      <c r="F16835" t="s">
        <v>11713</v>
      </c>
      <c r="G16835" t="s">
        <v>11719</v>
      </c>
      <c r="H16835" t="s">
        <v>11715</v>
      </c>
      <c r="I16835" t="s">
        <v>11726</v>
      </c>
      <c r="J16835" t="s">
        <v>11716</v>
      </c>
      <c r="K16835">
        <v>2005.66</v>
      </c>
      <c r="L16835">
        <v>1203.4000000000001</v>
      </c>
      <c r="M16835">
        <v>35707</v>
      </c>
    </row>
    <row r="16836" spans="1:13">
      <c r="A16836">
        <v>17321</v>
      </c>
      <c r="B16836">
        <v>59</v>
      </c>
      <c r="C16836">
        <v>2049</v>
      </c>
      <c r="D16836" s="1">
        <v>43023</v>
      </c>
      <c r="E16836" t="b">
        <v>0</v>
      </c>
      <c r="F16836" t="s">
        <v>11713</v>
      </c>
      <c r="G16836" t="s">
        <v>11724</v>
      </c>
      <c r="H16836" t="s">
        <v>11715</v>
      </c>
      <c r="I16836" t="s">
        <v>11716</v>
      </c>
      <c r="J16836" t="s">
        <v>11727</v>
      </c>
      <c r="K16836">
        <v>1415.01</v>
      </c>
      <c r="L16836">
        <v>1259.3599999999999</v>
      </c>
      <c r="M16836">
        <v>37626</v>
      </c>
    </row>
    <row r="16837" spans="1:13">
      <c r="A16837">
        <v>17322</v>
      </c>
      <c r="B16837">
        <v>61</v>
      </c>
      <c r="C16837">
        <v>2268</v>
      </c>
      <c r="D16837" s="1">
        <v>42968</v>
      </c>
      <c r="E16837" t="b">
        <v>1</v>
      </c>
      <c r="F16837" t="s">
        <v>11713</v>
      </c>
      <c r="G16837" t="s">
        <v>11719</v>
      </c>
      <c r="H16837" t="s">
        <v>11715</v>
      </c>
      <c r="I16837" t="s">
        <v>11720</v>
      </c>
      <c r="J16837" t="s">
        <v>11716</v>
      </c>
      <c r="K16837">
        <v>71.16</v>
      </c>
      <c r="L16837">
        <v>56.93</v>
      </c>
      <c r="M16837">
        <v>42172</v>
      </c>
    </row>
    <row r="16838" spans="1:13">
      <c r="A16838">
        <v>17323</v>
      </c>
      <c r="B16838">
        <v>19</v>
      </c>
      <c r="C16838">
        <v>1413</v>
      </c>
      <c r="D16838" s="1">
        <v>43085</v>
      </c>
      <c r="E16838" t="b">
        <v>0</v>
      </c>
      <c r="F16838" t="s">
        <v>11713</v>
      </c>
      <c r="G16838" t="s">
        <v>11719</v>
      </c>
      <c r="H16838" t="s">
        <v>11723</v>
      </c>
      <c r="I16838" t="s">
        <v>11726</v>
      </c>
      <c r="J16838" t="s">
        <v>11718</v>
      </c>
      <c r="K16838">
        <v>12.01</v>
      </c>
      <c r="L16838">
        <v>7.21</v>
      </c>
      <c r="M16838">
        <v>39880</v>
      </c>
    </row>
    <row r="16839" spans="1:13">
      <c r="A16839">
        <v>17324</v>
      </c>
      <c r="B16839">
        <v>71</v>
      </c>
      <c r="C16839">
        <v>3387</v>
      </c>
      <c r="D16839" s="1">
        <v>42960</v>
      </c>
      <c r="E16839" t="b">
        <v>0</v>
      </c>
      <c r="F16839" t="s">
        <v>11713</v>
      </c>
      <c r="G16839" t="s">
        <v>11714</v>
      </c>
      <c r="H16839" t="s">
        <v>11715</v>
      </c>
      <c r="I16839" t="s">
        <v>11726</v>
      </c>
      <c r="J16839" t="s">
        <v>11718</v>
      </c>
      <c r="K16839">
        <v>1842.92</v>
      </c>
      <c r="L16839">
        <v>1105.75</v>
      </c>
      <c r="M16839">
        <v>41434</v>
      </c>
    </row>
    <row r="16840" spans="1:13">
      <c r="A16840">
        <v>17325</v>
      </c>
      <c r="B16840">
        <v>8</v>
      </c>
      <c r="C16840">
        <v>2044</v>
      </c>
      <c r="D16840" s="1">
        <v>42850</v>
      </c>
      <c r="E16840" t="b">
        <v>1</v>
      </c>
      <c r="F16840" t="s">
        <v>11713</v>
      </c>
      <c r="G16840" t="s">
        <v>11714</v>
      </c>
      <c r="H16840" t="s">
        <v>11723</v>
      </c>
      <c r="I16840" t="s">
        <v>11716</v>
      </c>
      <c r="J16840" t="s">
        <v>11727</v>
      </c>
      <c r="K16840">
        <v>1703.52</v>
      </c>
      <c r="L16840">
        <v>1516.13</v>
      </c>
      <c r="M16840">
        <v>33549</v>
      </c>
    </row>
    <row r="16841" spans="1:13">
      <c r="A16841">
        <v>17326</v>
      </c>
      <c r="B16841">
        <v>66</v>
      </c>
      <c r="C16841">
        <v>3433</v>
      </c>
      <c r="D16841" s="1">
        <v>42989</v>
      </c>
      <c r="E16841" t="b">
        <v>1</v>
      </c>
      <c r="F16841" t="s">
        <v>11713</v>
      </c>
      <c r="G16841" t="s">
        <v>11722</v>
      </c>
      <c r="H16841" t="s">
        <v>11723</v>
      </c>
      <c r="I16841" t="s">
        <v>11720</v>
      </c>
      <c r="J16841" t="s">
        <v>11727</v>
      </c>
      <c r="K16841">
        <v>590.26</v>
      </c>
      <c r="L16841">
        <v>525.33000000000004</v>
      </c>
      <c r="M16841">
        <v>40487</v>
      </c>
    </row>
    <row r="16842" spans="1:13">
      <c r="A16842">
        <v>17327</v>
      </c>
      <c r="B16842">
        <v>31</v>
      </c>
      <c r="C16842">
        <v>1189</v>
      </c>
      <c r="D16842" s="1">
        <v>43008</v>
      </c>
      <c r="E16842" t="b">
        <v>1</v>
      </c>
      <c r="F16842" t="s">
        <v>11713</v>
      </c>
      <c r="G16842" t="s">
        <v>11724</v>
      </c>
      <c r="H16842" t="s">
        <v>11715</v>
      </c>
      <c r="I16842" t="s">
        <v>11716</v>
      </c>
      <c r="J16842" t="s">
        <v>11716</v>
      </c>
      <c r="K16842">
        <v>752.64</v>
      </c>
      <c r="L16842">
        <v>205.36</v>
      </c>
      <c r="M16842">
        <v>38206</v>
      </c>
    </row>
    <row r="16843" spans="1:13">
      <c r="A16843">
        <v>17328</v>
      </c>
      <c r="B16843">
        <v>80</v>
      </c>
      <c r="C16843">
        <v>1275</v>
      </c>
      <c r="D16843" s="1">
        <v>42895</v>
      </c>
      <c r="E16843" t="b">
        <v>0</v>
      </c>
      <c r="F16843" t="s">
        <v>11713</v>
      </c>
      <c r="G16843" t="s">
        <v>11719</v>
      </c>
      <c r="H16843" t="s">
        <v>11728</v>
      </c>
      <c r="I16843" t="s">
        <v>11720</v>
      </c>
      <c r="J16843" t="s">
        <v>11716</v>
      </c>
      <c r="K16843">
        <v>1073.07</v>
      </c>
      <c r="L16843">
        <v>933.84</v>
      </c>
      <c r="M16843">
        <v>38482</v>
      </c>
    </row>
    <row r="16844" spans="1:13">
      <c r="A16844">
        <v>17329</v>
      </c>
      <c r="B16844">
        <v>42</v>
      </c>
      <c r="C16844">
        <v>447</v>
      </c>
      <c r="D16844" s="1">
        <v>43008</v>
      </c>
      <c r="E16844" t="b">
        <v>0</v>
      </c>
      <c r="F16844" t="s">
        <v>11713</v>
      </c>
      <c r="G16844" t="s">
        <v>11719</v>
      </c>
      <c r="H16844" t="s">
        <v>11723</v>
      </c>
      <c r="I16844" t="s">
        <v>11716</v>
      </c>
      <c r="J16844" t="s">
        <v>11727</v>
      </c>
      <c r="K16844">
        <v>1810</v>
      </c>
      <c r="L16844">
        <v>1610.9</v>
      </c>
      <c r="M16844">
        <v>39526</v>
      </c>
    </row>
    <row r="16845" spans="1:13">
      <c r="A16845">
        <v>17330</v>
      </c>
      <c r="B16845">
        <v>33</v>
      </c>
      <c r="C16845">
        <v>1027</v>
      </c>
      <c r="D16845" s="1">
        <v>42959</v>
      </c>
      <c r="E16845" t="b">
        <v>0</v>
      </c>
      <c r="F16845" t="s">
        <v>11713</v>
      </c>
      <c r="G16845" t="s">
        <v>11722</v>
      </c>
      <c r="H16845" t="s">
        <v>11715</v>
      </c>
      <c r="I16845" t="s">
        <v>11716</v>
      </c>
      <c r="J16845" t="s">
        <v>11727</v>
      </c>
      <c r="K16845">
        <v>1311.44</v>
      </c>
      <c r="L16845">
        <v>1167.18</v>
      </c>
      <c r="M16845">
        <v>33888</v>
      </c>
    </row>
    <row r="16846" spans="1:13">
      <c r="A16846">
        <v>17331</v>
      </c>
      <c r="B16846">
        <v>26</v>
      </c>
      <c r="C16846">
        <v>2236</v>
      </c>
      <c r="D16846" s="1">
        <v>42839</v>
      </c>
      <c r="E16846" t="b">
        <v>1</v>
      </c>
      <c r="F16846" t="s">
        <v>11713</v>
      </c>
      <c r="G16846" t="s">
        <v>11724</v>
      </c>
      <c r="H16846" t="s">
        <v>11715</v>
      </c>
      <c r="I16846" t="s">
        <v>11716</v>
      </c>
      <c r="J16846" t="s">
        <v>11716</v>
      </c>
      <c r="K16846">
        <v>1992.93</v>
      </c>
      <c r="L16846">
        <v>762.63</v>
      </c>
      <c r="M16846">
        <v>37698</v>
      </c>
    </row>
    <row r="16847" spans="1:13">
      <c r="A16847">
        <v>17333</v>
      </c>
      <c r="B16847">
        <v>11</v>
      </c>
      <c r="C16847">
        <v>2765</v>
      </c>
      <c r="D16847" s="1">
        <v>43053</v>
      </c>
      <c r="E16847" t="b">
        <v>0</v>
      </c>
      <c r="F16847" t="s">
        <v>11713</v>
      </c>
      <c r="G16847" t="s">
        <v>11722</v>
      </c>
      <c r="H16847" t="s">
        <v>11715</v>
      </c>
      <c r="I16847" t="s">
        <v>11726</v>
      </c>
      <c r="J16847" t="s">
        <v>11716</v>
      </c>
      <c r="K16847">
        <v>1274.93</v>
      </c>
      <c r="L16847">
        <v>764.96</v>
      </c>
      <c r="M16847">
        <v>41345</v>
      </c>
    </row>
    <row r="16848" spans="1:13">
      <c r="A16848">
        <v>17334</v>
      </c>
      <c r="B16848">
        <v>69</v>
      </c>
      <c r="C16848">
        <v>2997</v>
      </c>
      <c r="D16848" s="1">
        <v>42975</v>
      </c>
      <c r="E16848" t="b">
        <v>0</v>
      </c>
      <c r="F16848" t="s">
        <v>11713</v>
      </c>
      <c r="G16848" t="s">
        <v>11722</v>
      </c>
      <c r="H16848" t="s">
        <v>11723</v>
      </c>
      <c r="I16848" t="s">
        <v>11716</v>
      </c>
      <c r="J16848" t="s">
        <v>11716</v>
      </c>
      <c r="K16848">
        <v>792.9</v>
      </c>
      <c r="L16848">
        <v>594.67999999999995</v>
      </c>
      <c r="M16848">
        <v>33879</v>
      </c>
    </row>
    <row r="16849" spans="1:13">
      <c r="A16849">
        <v>17336</v>
      </c>
      <c r="B16849">
        <v>61</v>
      </c>
      <c r="C16849">
        <v>642</v>
      </c>
      <c r="D16849" s="1">
        <v>43075</v>
      </c>
      <c r="E16849" t="b">
        <v>1</v>
      </c>
      <c r="F16849" t="s">
        <v>11713</v>
      </c>
      <c r="G16849" t="s">
        <v>11719</v>
      </c>
      <c r="H16849" t="s">
        <v>11715</v>
      </c>
      <c r="I16849" t="s">
        <v>11720</v>
      </c>
      <c r="J16849" t="s">
        <v>11716</v>
      </c>
      <c r="K16849">
        <v>71.16</v>
      </c>
      <c r="L16849">
        <v>56.93</v>
      </c>
      <c r="M16849">
        <v>42172</v>
      </c>
    </row>
    <row r="16850" spans="1:13">
      <c r="A16850">
        <v>17337</v>
      </c>
      <c r="B16850">
        <v>89</v>
      </c>
      <c r="C16850">
        <v>1507</v>
      </c>
      <c r="D16850" s="1">
        <v>42762</v>
      </c>
      <c r="E16850" t="b">
        <v>0</v>
      </c>
      <c r="F16850" t="s">
        <v>11713</v>
      </c>
      <c r="G16850" t="s">
        <v>11722</v>
      </c>
      <c r="H16850" t="s">
        <v>11715</v>
      </c>
      <c r="I16850" t="s">
        <v>11716</v>
      </c>
      <c r="J16850" t="s">
        <v>11718</v>
      </c>
      <c r="K16850">
        <v>1812.75</v>
      </c>
      <c r="L16850">
        <v>582.48</v>
      </c>
      <c r="M16850">
        <v>36498</v>
      </c>
    </row>
    <row r="16851" spans="1:13">
      <c r="A16851">
        <v>17338</v>
      </c>
      <c r="B16851">
        <v>77</v>
      </c>
      <c r="C16851">
        <v>2424</v>
      </c>
      <c r="D16851" s="1">
        <v>42844</v>
      </c>
      <c r="E16851" t="b">
        <v>0</v>
      </c>
      <c r="F16851" t="s">
        <v>11713</v>
      </c>
      <c r="G16851" t="s">
        <v>11721</v>
      </c>
      <c r="H16851" t="s">
        <v>11723</v>
      </c>
      <c r="I16851" t="s">
        <v>11716</v>
      </c>
      <c r="J16851" t="s">
        <v>11718</v>
      </c>
      <c r="K16851">
        <v>1240.31</v>
      </c>
      <c r="L16851">
        <v>795.1</v>
      </c>
      <c r="M16851">
        <v>42226</v>
      </c>
    </row>
    <row r="16852" spans="1:13">
      <c r="A16852">
        <v>17339</v>
      </c>
      <c r="B16852">
        <v>4</v>
      </c>
      <c r="C16852">
        <v>2288</v>
      </c>
      <c r="D16852" s="1">
        <v>42918</v>
      </c>
      <c r="E16852" t="b">
        <v>1</v>
      </c>
      <c r="F16852" t="s">
        <v>11713</v>
      </c>
      <c r="G16852" t="s">
        <v>11714</v>
      </c>
      <c r="H16852" t="s">
        <v>11715</v>
      </c>
      <c r="I16852" t="s">
        <v>11716</v>
      </c>
      <c r="J16852" t="s">
        <v>11716</v>
      </c>
      <c r="K16852">
        <v>1483.2</v>
      </c>
      <c r="L16852">
        <v>99.59</v>
      </c>
      <c r="M16852">
        <v>36146</v>
      </c>
    </row>
    <row r="16853" spans="1:13">
      <c r="A16853">
        <v>17340</v>
      </c>
      <c r="B16853">
        <v>0</v>
      </c>
      <c r="C16853">
        <v>3407</v>
      </c>
      <c r="D16853" s="1">
        <v>43036</v>
      </c>
      <c r="E16853" t="b">
        <v>1</v>
      </c>
      <c r="F16853" t="s">
        <v>11713</v>
      </c>
      <c r="G16853" t="s">
        <v>11719</v>
      </c>
      <c r="H16853" t="s">
        <v>11715</v>
      </c>
      <c r="I16853" t="s">
        <v>11716</v>
      </c>
      <c r="J16853" t="s">
        <v>11716</v>
      </c>
      <c r="K16853">
        <v>183.86</v>
      </c>
      <c r="L16853">
        <v>137.9</v>
      </c>
      <c r="M16853">
        <v>35707</v>
      </c>
    </row>
    <row r="16854" spans="1:13">
      <c r="A16854">
        <v>17341</v>
      </c>
      <c r="B16854">
        <v>6</v>
      </c>
      <c r="C16854">
        <v>1670</v>
      </c>
      <c r="D16854" s="1">
        <v>42796</v>
      </c>
      <c r="E16854" t="b">
        <v>0</v>
      </c>
      <c r="F16854" t="s">
        <v>11713</v>
      </c>
      <c r="G16854" t="s">
        <v>11719</v>
      </c>
      <c r="H16854" t="s">
        <v>11715</v>
      </c>
      <c r="I16854" t="s">
        <v>11726</v>
      </c>
      <c r="J16854" t="s">
        <v>11716</v>
      </c>
      <c r="K16854">
        <v>227.88</v>
      </c>
      <c r="L16854">
        <v>136.72999999999999</v>
      </c>
      <c r="M16854">
        <v>37659</v>
      </c>
    </row>
    <row r="16855" spans="1:13">
      <c r="A16855">
        <v>17342</v>
      </c>
      <c r="B16855">
        <v>25</v>
      </c>
      <c r="C16855">
        <v>2025</v>
      </c>
      <c r="D16855" s="1">
        <v>42779</v>
      </c>
      <c r="E16855" t="b">
        <v>1</v>
      </c>
      <c r="F16855" t="s">
        <v>11713</v>
      </c>
      <c r="G16855" t="s">
        <v>11722</v>
      </c>
      <c r="H16855" t="s">
        <v>11723</v>
      </c>
      <c r="I16855" t="s">
        <v>11716</v>
      </c>
      <c r="J16855" t="s">
        <v>11716</v>
      </c>
      <c r="K16855">
        <v>1538.99</v>
      </c>
      <c r="L16855">
        <v>829.65</v>
      </c>
      <c r="M16855">
        <v>42696</v>
      </c>
    </row>
    <row r="16856" spans="1:13">
      <c r="A16856">
        <v>17343</v>
      </c>
      <c r="B16856">
        <v>85</v>
      </c>
      <c r="C16856">
        <v>3402</v>
      </c>
      <c r="D16856" s="1">
        <v>42965</v>
      </c>
      <c r="E16856" t="b">
        <v>0</v>
      </c>
      <c r="F16856" t="s">
        <v>11713</v>
      </c>
      <c r="G16856" t="s">
        <v>11724</v>
      </c>
      <c r="H16856" t="s">
        <v>11715</v>
      </c>
      <c r="I16856" t="s">
        <v>11716</v>
      </c>
      <c r="J16856" t="s">
        <v>11716</v>
      </c>
      <c r="K16856">
        <v>752.64</v>
      </c>
      <c r="L16856">
        <v>205.36</v>
      </c>
      <c r="M16856">
        <v>42218</v>
      </c>
    </row>
    <row r="16857" spans="1:13">
      <c r="A16857">
        <v>17344</v>
      </c>
      <c r="B16857">
        <v>69</v>
      </c>
      <c r="C16857">
        <v>2262</v>
      </c>
      <c r="D16857" s="1">
        <v>43000</v>
      </c>
      <c r="E16857" t="b">
        <v>0</v>
      </c>
      <c r="F16857" t="s">
        <v>11713</v>
      </c>
      <c r="G16857" t="s">
        <v>11722</v>
      </c>
      <c r="H16857" t="s">
        <v>11723</v>
      </c>
      <c r="I16857" t="s">
        <v>11716</v>
      </c>
      <c r="J16857" t="s">
        <v>11716</v>
      </c>
      <c r="K16857">
        <v>792.9</v>
      </c>
      <c r="L16857">
        <v>594.67999999999995</v>
      </c>
      <c r="M16857">
        <v>38859</v>
      </c>
    </row>
    <row r="16858" spans="1:13">
      <c r="A16858">
        <v>17345</v>
      </c>
      <c r="B16858">
        <v>9</v>
      </c>
      <c r="C16858">
        <v>2750</v>
      </c>
      <c r="D16858" s="1">
        <v>42897</v>
      </c>
      <c r="E16858" t="b">
        <v>0</v>
      </c>
      <c r="F16858" t="s">
        <v>11713</v>
      </c>
      <c r="G16858" t="s">
        <v>11721</v>
      </c>
      <c r="H16858" t="s">
        <v>11715</v>
      </c>
      <c r="I16858" t="s">
        <v>11716</v>
      </c>
      <c r="J16858" t="s">
        <v>11727</v>
      </c>
      <c r="K16858">
        <v>1216.1400000000001</v>
      </c>
      <c r="L16858">
        <v>1082.3599999999999</v>
      </c>
      <c r="M16858">
        <v>33455</v>
      </c>
    </row>
    <row r="16859" spans="1:13">
      <c r="A16859">
        <v>17346</v>
      </c>
      <c r="B16859">
        <v>8</v>
      </c>
      <c r="C16859">
        <v>340</v>
      </c>
      <c r="D16859" s="1">
        <v>42994</v>
      </c>
      <c r="E16859" t="b">
        <v>0</v>
      </c>
      <c r="F16859" t="s">
        <v>11713</v>
      </c>
      <c r="G16859" t="s">
        <v>11714</v>
      </c>
      <c r="H16859" t="s">
        <v>11723</v>
      </c>
      <c r="I16859" t="s">
        <v>11716</v>
      </c>
      <c r="J16859" t="s">
        <v>11727</v>
      </c>
      <c r="K16859">
        <v>1703.52</v>
      </c>
      <c r="L16859">
        <v>1516.13</v>
      </c>
      <c r="M16859">
        <v>41701</v>
      </c>
    </row>
    <row r="16860" spans="1:13">
      <c r="A16860">
        <v>17347</v>
      </c>
      <c r="B16860">
        <v>22</v>
      </c>
      <c r="C16860">
        <v>1032</v>
      </c>
      <c r="D16860" s="1">
        <v>42974</v>
      </c>
      <c r="E16860" t="b">
        <v>1</v>
      </c>
      <c r="F16860" t="s">
        <v>11713</v>
      </c>
      <c r="G16860" t="s">
        <v>11724</v>
      </c>
      <c r="H16860" t="s">
        <v>11715</v>
      </c>
      <c r="I16860" t="s">
        <v>11716</v>
      </c>
      <c r="J16860" t="s">
        <v>11716</v>
      </c>
      <c r="K16860">
        <v>60.34</v>
      </c>
      <c r="L16860">
        <v>45.26</v>
      </c>
      <c r="M16860">
        <v>40670</v>
      </c>
    </row>
    <row r="16861" spans="1:13">
      <c r="A16861">
        <v>17348</v>
      </c>
      <c r="B16861">
        <v>70</v>
      </c>
      <c r="C16861">
        <v>1068</v>
      </c>
      <c r="D16861" s="1">
        <v>43001</v>
      </c>
      <c r="E16861" t="b">
        <v>0</v>
      </c>
      <c r="F16861" t="s">
        <v>11713</v>
      </c>
      <c r="G16861" t="s">
        <v>11717</v>
      </c>
      <c r="H16861" t="s">
        <v>11715</v>
      </c>
      <c r="I16861" t="s">
        <v>11726</v>
      </c>
      <c r="J16861" t="s">
        <v>11716</v>
      </c>
      <c r="K16861">
        <v>495.72</v>
      </c>
      <c r="L16861">
        <v>297.43</v>
      </c>
      <c r="M16861">
        <v>41922</v>
      </c>
    </row>
    <row r="16862" spans="1:13">
      <c r="A16862">
        <v>17349</v>
      </c>
      <c r="B16862">
        <v>58</v>
      </c>
      <c r="C16862">
        <v>238</v>
      </c>
      <c r="D16862" s="1">
        <v>42813</v>
      </c>
      <c r="E16862" t="b">
        <v>0</v>
      </c>
      <c r="F16862" t="s">
        <v>11713</v>
      </c>
      <c r="G16862" t="s">
        <v>11719</v>
      </c>
      <c r="H16862" t="s">
        <v>11715</v>
      </c>
      <c r="I16862" t="s">
        <v>11716</v>
      </c>
      <c r="J16862" t="s">
        <v>11716</v>
      </c>
      <c r="K16862">
        <v>912.52</v>
      </c>
      <c r="L16862">
        <v>141.4</v>
      </c>
      <c r="M16862">
        <v>41047</v>
      </c>
    </row>
    <row r="16863" spans="1:13">
      <c r="A16863">
        <v>17350</v>
      </c>
      <c r="B16863">
        <v>52</v>
      </c>
      <c r="C16863">
        <v>2781</v>
      </c>
      <c r="D16863" s="1">
        <v>42932</v>
      </c>
      <c r="E16863" t="b">
        <v>0</v>
      </c>
      <c r="F16863" t="s">
        <v>11713</v>
      </c>
      <c r="G16863" t="s">
        <v>11719</v>
      </c>
      <c r="H16863" t="s">
        <v>11723</v>
      </c>
      <c r="I16863" t="s">
        <v>11716</v>
      </c>
      <c r="J16863" t="s">
        <v>11716</v>
      </c>
      <c r="K16863">
        <v>1280.28</v>
      </c>
      <c r="L16863">
        <v>829.51</v>
      </c>
      <c r="M16863">
        <v>39915</v>
      </c>
    </row>
    <row r="16864" spans="1:13">
      <c r="A16864">
        <v>17351</v>
      </c>
      <c r="B16864">
        <v>82</v>
      </c>
      <c r="C16864">
        <v>1247</v>
      </c>
      <c r="D16864" s="1">
        <v>43009</v>
      </c>
      <c r="E16864" t="b">
        <v>0</v>
      </c>
      <c r="F16864" t="s">
        <v>11713</v>
      </c>
      <c r="G16864" t="s">
        <v>11721</v>
      </c>
      <c r="H16864" t="s">
        <v>11715</v>
      </c>
      <c r="I16864" t="s">
        <v>11726</v>
      </c>
      <c r="J16864" t="s">
        <v>11716</v>
      </c>
      <c r="K16864">
        <v>1148.6400000000001</v>
      </c>
      <c r="L16864">
        <v>689.18</v>
      </c>
      <c r="M16864">
        <v>42226</v>
      </c>
    </row>
    <row r="16865" spans="1:13">
      <c r="A16865">
        <v>17352</v>
      </c>
      <c r="B16865">
        <v>48</v>
      </c>
      <c r="C16865">
        <v>3202</v>
      </c>
      <c r="D16865" s="1">
        <v>42896</v>
      </c>
      <c r="E16865" t="b">
        <v>1</v>
      </c>
      <c r="F16865" t="s">
        <v>11713</v>
      </c>
      <c r="G16865" t="s">
        <v>11724</v>
      </c>
      <c r="H16865" t="s">
        <v>11715</v>
      </c>
      <c r="I16865" t="s">
        <v>11716</v>
      </c>
      <c r="J16865" t="s">
        <v>11716</v>
      </c>
      <c r="K16865">
        <v>1762.96</v>
      </c>
      <c r="L16865">
        <v>950.52</v>
      </c>
      <c r="M16865">
        <v>41009</v>
      </c>
    </row>
    <row r="16866" spans="1:13">
      <c r="A16866">
        <v>17353</v>
      </c>
      <c r="B16866">
        <v>69</v>
      </c>
      <c r="C16866">
        <v>567</v>
      </c>
      <c r="D16866" s="1">
        <v>43039</v>
      </c>
      <c r="E16866" t="b">
        <v>0</v>
      </c>
      <c r="F16866" t="s">
        <v>11713</v>
      </c>
      <c r="G16866" t="s">
        <v>11722</v>
      </c>
      <c r="H16866" t="s">
        <v>11723</v>
      </c>
      <c r="I16866" t="s">
        <v>11716</v>
      </c>
      <c r="J16866" t="s">
        <v>11716</v>
      </c>
      <c r="K16866">
        <v>792.9</v>
      </c>
      <c r="L16866">
        <v>594.67999999999995</v>
      </c>
      <c r="M16866">
        <v>33879</v>
      </c>
    </row>
    <row r="16867" spans="1:13">
      <c r="A16867">
        <v>17354</v>
      </c>
      <c r="B16867">
        <v>51</v>
      </c>
      <c r="C16867">
        <v>110</v>
      </c>
      <c r="D16867" s="1">
        <v>42790</v>
      </c>
      <c r="E16867" t="b">
        <v>0</v>
      </c>
      <c r="F16867" t="s">
        <v>11713</v>
      </c>
      <c r="G16867" t="s">
        <v>11719</v>
      </c>
      <c r="H16867" t="s">
        <v>11715</v>
      </c>
      <c r="I16867" t="s">
        <v>11726</v>
      </c>
      <c r="J16867" t="s">
        <v>11716</v>
      </c>
      <c r="K16867">
        <v>2005.66</v>
      </c>
      <c r="L16867">
        <v>1203.4000000000001</v>
      </c>
      <c r="M16867">
        <v>41009</v>
      </c>
    </row>
    <row r="16868" spans="1:13">
      <c r="A16868">
        <v>17355</v>
      </c>
      <c r="B16868">
        <v>78</v>
      </c>
      <c r="C16868">
        <v>1983</v>
      </c>
      <c r="D16868" s="1">
        <v>43010</v>
      </c>
      <c r="E16868" t="b">
        <v>1</v>
      </c>
      <c r="F16868" t="s">
        <v>11713</v>
      </c>
      <c r="G16868" t="s">
        <v>11722</v>
      </c>
      <c r="H16868" t="s">
        <v>11715</v>
      </c>
      <c r="I16868" t="s">
        <v>11716</v>
      </c>
      <c r="J16868" t="s">
        <v>11718</v>
      </c>
      <c r="K16868">
        <v>1765.3</v>
      </c>
      <c r="L16868">
        <v>709.48</v>
      </c>
      <c r="M16868">
        <v>42218</v>
      </c>
    </row>
    <row r="16869" spans="1:13">
      <c r="A16869">
        <v>17356</v>
      </c>
      <c r="B16869">
        <v>0</v>
      </c>
      <c r="C16869">
        <v>3309</v>
      </c>
      <c r="D16869" s="1">
        <v>42970</v>
      </c>
      <c r="E16869" t="b">
        <v>0</v>
      </c>
      <c r="F16869" t="s">
        <v>11713</v>
      </c>
      <c r="G16869" t="s">
        <v>11721</v>
      </c>
      <c r="H16869" t="s">
        <v>11715</v>
      </c>
      <c r="I16869" t="s">
        <v>11720</v>
      </c>
      <c r="J16869" t="s">
        <v>11716</v>
      </c>
      <c r="K16869">
        <v>363.01</v>
      </c>
      <c r="L16869">
        <v>290.41000000000003</v>
      </c>
      <c r="M16869">
        <v>41434</v>
      </c>
    </row>
    <row r="16870" spans="1:13">
      <c r="A16870">
        <v>17357</v>
      </c>
      <c r="B16870">
        <v>76</v>
      </c>
      <c r="C16870">
        <v>272</v>
      </c>
      <c r="D16870" s="1">
        <v>42961</v>
      </c>
      <c r="E16870" t="b">
        <v>0</v>
      </c>
      <c r="F16870" t="s">
        <v>11713</v>
      </c>
      <c r="G16870" t="s">
        <v>11724</v>
      </c>
      <c r="H16870" t="s">
        <v>11715</v>
      </c>
      <c r="I16870" t="s">
        <v>11720</v>
      </c>
      <c r="J16870" t="s">
        <v>11716</v>
      </c>
      <c r="K16870">
        <v>642.30999999999995</v>
      </c>
      <c r="L16870">
        <v>513.85</v>
      </c>
      <c r="M16870">
        <v>41922</v>
      </c>
    </row>
    <row r="16871" spans="1:13">
      <c r="A16871">
        <v>17358</v>
      </c>
      <c r="B16871">
        <v>100</v>
      </c>
      <c r="C16871">
        <v>637</v>
      </c>
      <c r="D16871" s="1">
        <v>42802</v>
      </c>
      <c r="E16871" t="b">
        <v>1</v>
      </c>
      <c r="F16871" t="s">
        <v>11713</v>
      </c>
      <c r="G16871" t="s">
        <v>11717</v>
      </c>
      <c r="H16871" t="s">
        <v>11715</v>
      </c>
      <c r="I16871" t="s">
        <v>11716</v>
      </c>
      <c r="J16871" t="s">
        <v>11727</v>
      </c>
      <c r="K16871">
        <v>1386.84</v>
      </c>
      <c r="L16871">
        <v>1234.29</v>
      </c>
      <c r="M16871">
        <v>37838</v>
      </c>
    </row>
    <row r="16872" spans="1:13">
      <c r="A16872">
        <v>17359</v>
      </c>
      <c r="B16872">
        <v>13</v>
      </c>
      <c r="C16872">
        <v>2213</v>
      </c>
      <c r="D16872" s="1">
        <v>42941</v>
      </c>
      <c r="E16872" t="b">
        <v>0</v>
      </c>
      <c r="F16872" t="s">
        <v>11713</v>
      </c>
      <c r="G16872" t="s">
        <v>11714</v>
      </c>
      <c r="H16872" t="s">
        <v>11715</v>
      </c>
      <c r="I16872" t="s">
        <v>11716</v>
      </c>
      <c r="J16872" t="s">
        <v>11716</v>
      </c>
      <c r="K16872">
        <v>1163.8900000000001</v>
      </c>
      <c r="L16872">
        <v>589.27</v>
      </c>
      <c r="M16872">
        <v>42560</v>
      </c>
    </row>
    <row r="16873" spans="1:13">
      <c r="A16873">
        <v>17360</v>
      </c>
      <c r="B16873">
        <v>18</v>
      </c>
      <c r="C16873">
        <v>1199</v>
      </c>
      <c r="D16873" s="1">
        <v>42974</v>
      </c>
      <c r="E16873" t="b">
        <v>0</v>
      </c>
      <c r="F16873" t="s">
        <v>11713</v>
      </c>
      <c r="G16873" t="s">
        <v>11714</v>
      </c>
      <c r="H16873" t="s">
        <v>11715</v>
      </c>
      <c r="I16873" t="s">
        <v>11716</v>
      </c>
      <c r="J16873" t="s">
        <v>11716</v>
      </c>
      <c r="K16873">
        <v>575.27</v>
      </c>
      <c r="L16873">
        <v>431.45</v>
      </c>
      <c r="M16873">
        <v>41345</v>
      </c>
    </row>
    <row r="16874" spans="1:13">
      <c r="A16874">
        <v>17361</v>
      </c>
      <c r="B16874">
        <v>56</v>
      </c>
      <c r="C16874">
        <v>2932</v>
      </c>
      <c r="D16874" s="1">
        <v>42791</v>
      </c>
      <c r="E16874" t="b">
        <v>1</v>
      </c>
      <c r="F16874" t="s">
        <v>11713</v>
      </c>
      <c r="G16874" t="s">
        <v>11719</v>
      </c>
      <c r="H16874" t="s">
        <v>11715</v>
      </c>
      <c r="I16874" t="s">
        <v>11716</v>
      </c>
      <c r="J16874" t="s">
        <v>11716</v>
      </c>
      <c r="K16874">
        <v>183.86</v>
      </c>
      <c r="L16874">
        <v>137.9</v>
      </c>
      <c r="M16874">
        <v>35707</v>
      </c>
    </row>
    <row r="16875" spans="1:13">
      <c r="A16875">
        <v>17362</v>
      </c>
      <c r="B16875">
        <v>43</v>
      </c>
      <c r="C16875">
        <v>2248</v>
      </c>
      <c r="D16875" s="1">
        <v>42755</v>
      </c>
      <c r="E16875" t="b">
        <v>1</v>
      </c>
      <c r="F16875" t="s">
        <v>11713</v>
      </c>
      <c r="G16875" t="s">
        <v>11714</v>
      </c>
      <c r="H16875" t="s">
        <v>11715</v>
      </c>
      <c r="I16875" t="s">
        <v>11716</v>
      </c>
      <c r="J16875" t="s">
        <v>11716</v>
      </c>
      <c r="K16875">
        <v>1151.96</v>
      </c>
      <c r="L16875">
        <v>649.49</v>
      </c>
      <c r="M16875">
        <v>36498</v>
      </c>
    </row>
    <row r="16876" spans="1:13">
      <c r="A16876">
        <v>17363</v>
      </c>
      <c r="B16876">
        <v>0</v>
      </c>
      <c r="C16876">
        <v>2974</v>
      </c>
      <c r="D16876" s="1">
        <v>42940</v>
      </c>
      <c r="E16876" t="b">
        <v>1</v>
      </c>
      <c r="F16876" t="s">
        <v>11713</v>
      </c>
      <c r="G16876" t="s">
        <v>11714</v>
      </c>
      <c r="H16876" t="s">
        <v>11715</v>
      </c>
      <c r="I16876" t="s">
        <v>11716</v>
      </c>
      <c r="J16876" t="s">
        <v>11716</v>
      </c>
      <c r="K16876">
        <v>478.16</v>
      </c>
      <c r="L16876">
        <v>298.72000000000003</v>
      </c>
      <c r="M16876">
        <v>34143</v>
      </c>
    </row>
    <row r="16877" spans="1:13">
      <c r="A16877">
        <v>17364</v>
      </c>
      <c r="B16877">
        <v>49</v>
      </c>
      <c r="C16877">
        <v>2953</v>
      </c>
      <c r="D16877" s="1">
        <v>42933</v>
      </c>
      <c r="E16877" t="b">
        <v>0</v>
      </c>
      <c r="F16877" t="s">
        <v>11713</v>
      </c>
      <c r="G16877" t="s">
        <v>11714</v>
      </c>
      <c r="H16877" t="s">
        <v>11715</v>
      </c>
      <c r="I16877" t="s">
        <v>11716</v>
      </c>
      <c r="J16877" t="s">
        <v>11718</v>
      </c>
      <c r="K16877">
        <v>1061.56</v>
      </c>
      <c r="L16877">
        <v>733.58</v>
      </c>
      <c r="M16877">
        <v>39031</v>
      </c>
    </row>
    <row r="16878" spans="1:13">
      <c r="A16878">
        <v>17365</v>
      </c>
      <c r="B16878">
        <v>0</v>
      </c>
      <c r="C16878">
        <v>838</v>
      </c>
      <c r="D16878" s="1">
        <v>42904</v>
      </c>
      <c r="E16878" t="b">
        <v>1</v>
      </c>
      <c r="F16878" t="s">
        <v>11713</v>
      </c>
      <c r="G16878" t="s">
        <v>11714</v>
      </c>
      <c r="H16878" t="s">
        <v>11715</v>
      </c>
      <c r="I16878" t="s">
        <v>11716</v>
      </c>
      <c r="J16878" t="s">
        <v>11716</v>
      </c>
      <c r="K16878">
        <v>100.35</v>
      </c>
      <c r="L16878">
        <v>75.260000000000005</v>
      </c>
      <c r="M16878">
        <v>36367</v>
      </c>
    </row>
    <row r="16879" spans="1:13">
      <c r="A16879">
        <v>17366</v>
      </c>
      <c r="B16879">
        <v>18</v>
      </c>
      <c r="C16879">
        <v>544</v>
      </c>
      <c r="D16879" s="1">
        <v>42808</v>
      </c>
      <c r="E16879" t="b">
        <v>1</v>
      </c>
      <c r="F16879" t="s">
        <v>11713</v>
      </c>
      <c r="G16879" t="s">
        <v>11721</v>
      </c>
      <c r="H16879" t="s">
        <v>11715</v>
      </c>
      <c r="I16879" t="s">
        <v>11726</v>
      </c>
      <c r="J16879" t="s">
        <v>11716</v>
      </c>
      <c r="K16879">
        <v>1148.6400000000001</v>
      </c>
      <c r="L16879">
        <v>689.18</v>
      </c>
      <c r="M16879">
        <v>35667</v>
      </c>
    </row>
    <row r="16880" spans="1:13">
      <c r="A16880">
        <v>17367</v>
      </c>
      <c r="B16880">
        <v>27</v>
      </c>
      <c r="C16880">
        <v>3315</v>
      </c>
      <c r="D16880" s="1">
        <v>42793</v>
      </c>
      <c r="E16880" t="b">
        <v>0</v>
      </c>
      <c r="F16880" t="s">
        <v>11713</v>
      </c>
      <c r="G16880" t="s">
        <v>11717</v>
      </c>
      <c r="H16880" t="s">
        <v>11715</v>
      </c>
      <c r="I16880" t="s">
        <v>11716</v>
      </c>
      <c r="J16880" t="s">
        <v>11716</v>
      </c>
      <c r="K16880">
        <v>499.53</v>
      </c>
      <c r="L16880">
        <v>388.72</v>
      </c>
      <c r="M16880">
        <v>37698</v>
      </c>
    </row>
    <row r="16881" spans="1:13">
      <c r="A16881">
        <v>17368</v>
      </c>
      <c r="B16881">
        <v>29</v>
      </c>
      <c r="C16881">
        <v>1166</v>
      </c>
      <c r="D16881" s="1">
        <v>42936</v>
      </c>
      <c r="E16881" t="b">
        <v>1</v>
      </c>
      <c r="F16881" t="s">
        <v>11713</v>
      </c>
      <c r="G16881" t="s">
        <v>11721</v>
      </c>
      <c r="H16881" t="s">
        <v>11723</v>
      </c>
      <c r="I16881" t="s">
        <v>11716</v>
      </c>
      <c r="J16881" t="s">
        <v>11716</v>
      </c>
      <c r="K16881">
        <v>543.39</v>
      </c>
      <c r="L16881">
        <v>407.54</v>
      </c>
      <c r="M16881">
        <v>42696</v>
      </c>
    </row>
    <row r="16882" spans="1:13">
      <c r="A16882">
        <v>17369</v>
      </c>
      <c r="B16882">
        <v>91</v>
      </c>
      <c r="C16882">
        <v>785</v>
      </c>
      <c r="D16882" s="1">
        <v>42919</v>
      </c>
      <c r="E16882" t="b">
        <v>1</v>
      </c>
      <c r="F16882" t="s">
        <v>11713</v>
      </c>
      <c r="G16882" t="s">
        <v>11714</v>
      </c>
      <c r="H16882" t="s">
        <v>11715</v>
      </c>
      <c r="I16882" t="s">
        <v>11716</v>
      </c>
      <c r="J16882" t="s">
        <v>11716</v>
      </c>
      <c r="K16882">
        <v>100.35</v>
      </c>
      <c r="L16882">
        <v>75.260000000000005</v>
      </c>
      <c r="M16882">
        <v>36833</v>
      </c>
    </row>
    <row r="16883" spans="1:13">
      <c r="A16883">
        <v>17370</v>
      </c>
      <c r="B16883">
        <v>0</v>
      </c>
      <c r="C16883">
        <v>2299</v>
      </c>
      <c r="D16883" s="1">
        <v>43032</v>
      </c>
      <c r="E16883" t="b">
        <v>1</v>
      </c>
      <c r="F16883" t="s">
        <v>11713</v>
      </c>
      <c r="G16883" t="s">
        <v>11719</v>
      </c>
      <c r="H16883" t="s">
        <v>11715</v>
      </c>
      <c r="I16883" t="s">
        <v>11726</v>
      </c>
      <c r="J16883" t="s">
        <v>11716</v>
      </c>
      <c r="K16883">
        <v>227.88</v>
      </c>
      <c r="L16883">
        <v>136.72999999999999</v>
      </c>
      <c r="M16883">
        <v>37659</v>
      </c>
    </row>
    <row r="16884" spans="1:13">
      <c r="A16884">
        <v>17371</v>
      </c>
      <c r="B16884">
        <v>19</v>
      </c>
      <c r="C16884">
        <v>3150</v>
      </c>
      <c r="D16884" s="1">
        <v>42841</v>
      </c>
      <c r="E16884" t="b">
        <v>0</v>
      </c>
      <c r="F16884" t="s">
        <v>11713</v>
      </c>
      <c r="G16884" t="s">
        <v>11719</v>
      </c>
      <c r="H16884" t="s">
        <v>11723</v>
      </c>
      <c r="I16884" t="s">
        <v>11726</v>
      </c>
      <c r="J16884" t="s">
        <v>11718</v>
      </c>
      <c r="K16884">
        <v>12.01</v>
      </c>
      <c r="L16884">
        <v>7.21</v>
      </c>
      <c r="M16884">
        <v>39880</v>
      </c>
    </row>
    <row r="16885" spans="1:13">
      <c r="A16885">
        <v>17372</v>
      </c>
      <c r="B16885">
        <v>4</v>
      </c>
      <c r="C16885">
        <v>694</v>
      </c>
      <c r="D16885" s="1">
        <v>42835</v>
      </c>
      <c r="E16885" t="b">
        <v>1</v>
      </c>
      <c r="F16885" t="s">
        <v>11713</v>
      </c>
      <c r="G16885" t="s">
        <v>11722</v>
      </c>
      <c r="H16885" t="s">
        <v>11715</v>
      </c>
      <c r="I16885" t="s">
        <v>11726</v>
      </c>
      <c r="J16885" t="s">
        <v>11716</v>
      </c>
      <c r="K16885">
        <v>1129.1300000000001</v>
      </c>
      <c r="L16885">
        <v>677.48</v>
      </c>
      <c r="M16885">
        <v>37698</v>
      </c>
    </row>
    <row r="16886" spans="1:13">
      <c r="A16886">
        <v>17373</v>
      </c>
      <c r="B16886">
        <v>45</v>
      </c>
      <c r="C16886">
        <v>2966</v>
      </c>
      <c r="D16886" s="1">
        <v>42742</v>
      </c>
      <c r="E16886" t="b">
        <v>0</v>
      </c>
      <c r="F16886" t="s">
        <v>11713</v>
      </c>
      <c r="G16886" t="s">
        <v>11714</v>
      </c>
      <c r="H16886" t="s">
        <v>11715</v>
      </c>
      <c r="I16886" t="s">
        <v>11716</v>
      </c>
      <c r="J16886" t="s">
        <v>11716</v>
      </c>
      <c r="K16886">
        <v>441.49</v>
      </c>
      <c r="L16886">
        <v>84.99</v>
      </c>
      <c r="M16886">
        <v>38991</v>
      </c>
    </row>
    <row r="16887" spans="1:13">
      <c r="A16887">
        <v>17374</v>
      </c>
      <c r="B16887">
        <v>26</v>
      </c>
      <c r="C16887">
        <v>541</v>
      </c>
      <c r="D16887" s="1">
        <v>42962</v>
      </c>
      <c r="E16887" t="b">
        <v>1</v>
      </c>
      <c r="F16887" t="s">
        <v>11713</v>
      </c>
      <c r="G16887" t="s">
        <v>11724</v>
      </c>
      <c r="H16887" t="s">
        <v>11715</v>
      </c>
      <c r="I16887" t="s">
        <v>11716</v>
      </c>
      <c r="J16887" t="s">
        <v>11716</v>
      </c>
      <c r="K16887">
        <v>1992.93</v>
      </c>
      <c r="L16887">
        <v>762.63</v>
      </c>
      <c r="M16887">
        <v>42696</v>
      </c>
    </row>
    <row r="16888" spans="1:13">
      <c r="A16888">
        <v>17375</v>
      </c>
      <c r="B16888">
        <v>42</v>
      </c>
      <c r="C16888">
        <v>1364</v>
      </c>
      <c r="D16888" s="1">
        <v>42890</v>
      </c>
      <c r="E16888" t="b">
        <v>1</v>
      </c>
      <c r="F16888" t="s">
        <v>11713</v>
      </c>
      <c r="G16888" t="s">
        <v>11719</v>
      </c>
      <c r="H16888" t="s">
        <v>11723</v>
      </c>
      <c r="I16888" t="s">
        <v>11716</v>
      </c>
      <c r="J16888" t="s">
        <v>11727</v>
      </c>
      <c r="K16888">
        <v>1810</v>
      </c>
      <c r="L16888">
        <v>1610.9</v>
      </c>
      <c r="M16888">
        <v>39526</v>
      </c>
    </row>
    <row r="16889" spans="1:13">
      <c r="A16889">
        <v>17376</v>
      </c>
      <c r="B16889">
        <v>63</v>
      </c>
      <c r="C16889">
        <v>1233</v>
      </c>
      <c r="D16889" s="1">
        <v>42859</v>
      </c>
      <c r="E16889" t="b">
        <v>1</v>
      </c>
      <c r="F16889" t="s">
        <v>11713</v>
      </c>
      <c r="G16889" t="s">
        <v>11714</v>
      </c>
      <c r="H16889" t="s">
        <v>11715</v>
      </c>
      <c r="I16889" t="s">
        <v>11716</v>
      </c>
      <c r="J16889" t="s">
        <v>11716</v>
      </c>
      <c r="K16889">
        <v>1483.2</v>
      </c>
      <c r="L16889">
        <v>99.59</v>
      </c>
      <c r="M16889">
        <v>33879</v>
      </c>
    </row>
    <row r="16890" spans="1:13">
      <c r="A16890">
        <v>17377</v>
      </c>
      <c r="B16890">
        <v>63</v>
      </c>
      <c r="C16890">
        <v>2620</v>
      </c>
      <c r="D16890" s="1">
        <v>42896</v>
      </c>
      <c r="E16890" t="b">
        <v>0</v>
      </c>
      <c r="F16890" t="s">
        <v>11713</v>
      </c>
      <c r="G16890" t="s">
        <v>11714</v>
      </c>
      <c r="H16890" t="s">
        <v>11715</v>
      </c>
      <c r="I16890" t="s">
        <v>11716</v>
      </c>
      <c r="J16890" t="s">
        <v>11716</v>
      </c>
      <c r="K16890">
        <v>1483.2</v>
      </c>
      <c r="L16890">
        <v>99.59</v>
      </c>
      <c r="M16890">
        <v>36146</v>
      </c>
    </row>
    <row r="16891" spans="1:13">
      <c r="A16891">
        <v>17378</v>
      </c>
      <c r="B16891">
        <v>75</v>
      </c>
      <c r="C16891">
        <v>2391</v>
      </c>
      <c r="D16891" s="1">
        <v>42888</v>
      </c>
      <c r="E16891" t="b">
        <v>0</v>
      </c>
      <c r="F16891" t="s">
        <v>11729</v>
      </c>
      <c r="G16891" t="s">
        <v>11722</v>
      </c>
      <c r="H16891" t="s">
        <v>11728</v>
      </c>
      <c r="I16891" t="s">
        <v>11716</v>
      </c>
      <c r="J16891" t="s">
        <v>11718</v>
      </c>
      <c r="K16891">
        <v>1873.97</v>
      </c>
      <c r="L16891">
        <v>863.95</v>
      </c>
      <c r="M16891">
        <v>38859</v>
      </c>
    </row>
    <row r="16892" spans="1:13">
      <c r="A16892">
        <v>17379</v>
      </c>
      <c r="B16892">
        <v>82</v>
      </c>
      <c r="C16892">
        <v>2293</v>
      </c>
      <c r="D16892" s="1">
        <v>42869</v>
      </c>
      <c r="E16892" t="b">
        <v>0</v>
      </c>
      <c r="F16892" t="s">
        <v>11713</v>
      </c>
      <c r="G16892" t="s">
        <v>11721</v>
      </c>
      <c r="H16892" t="s">
        <v>11715</v>
      </c>
      <c r="I16892" t="s">
        <v>11726</v>
      </c>
      <c r="J16892" t="s">
        <v>11716</v>
      </c>
      <c r="K16892">
        <v>1148.6400000000001</v>
      </c>
      <c r="L16892">
        <v>689.18</v>
      </c>
      <c r="M16892">
        <v>42226</v>
      </c>
    </row>
    <row r="16893" spans="1:13">
      <c r="A16893">
        <v>17380</v>
      </c>
      <c r="B16893">
        <v>73</v>
      </c>
      <c r="C16893">
        <v>2434</v>
      </c>
      <c r="D16893" s="1">
        <v>42830</v>
      </c>
      <c r="E16893" t="b">
        <v>1</v>
      </c>
      <c r="F16893" t="s">
        <v>11713</v>
      </c>
      <c r="G16893" t="s">
        <v>11714</v>
      </c>
      <c r="H16893" t="s">
        <v>11715</v>
      </c>
      <c r="I16893" t="s">
        <v>11716</v>
      </c>
      <c r="J16893" t="s">
        <v>11716</v>
      </c>
      <c r="K16893">
        <v>1945.43</v>
      </c>
      <c r="L16893">
        <v>333.18</v>
      </c>
      <c r="M16893">
        <v>37499</v>
      </c>
    </row>
    <row r="16894" spans="1:13">
      <c r="A16894">
        <v>17381</v>
      </c>
      <c r="B16894">
        <v>2</v>
      </c>
      <c r="C16894">
        <v>554</v>
      </c>
      <c r="D16894" s="1">
        <v>43061</v>
      </c>
      <c r="E16894" t="b">
        <v>0</v>
      </c>
      <c r="F16894" t="s">
        <v>11713</v>
      </c>
      <c r="G16894" t="s">
        <v>11714</v>
      </c>
      <c r="H16894" t="s">
        <v>11715</v>
      </c>
      <c r="I16894" t="s">
        <v>11716</v>
      </c>
      <c r="J16894" t="s">
        <v>11716</v>
      </c>
      <c r="K16894">
        <v>71.489999999999995</v>
      </c>
      <c r="L16894">
        <v>53.62</v>
      </c>
      <c r="M16894">
        <v>41167</v>
      </c>
    </row>
    <row r="16895" spans="1:13">
      <c r="A16895">
        <v>17382</v>
      </c>
      <c r="B16895">
        <v>38</v>
      </c>
      <c r="C16895">
        <v>117</v>
      </c>
      <c r="D16895" s="1">
        <v>42791</v>
      </c>
      <c r="E16895" t="b">
        <v>1</v>
      </c>
      <c r="F16895" t="s">
        <v>11713</v>
      </c>
      <c r="G16895" t="s">
        <v>11714</v>
      </c>
      <c r="H16895" t="s">
        <v>11715</v>
      </c>
      <c r="I16895" t="s">
        <v>11716</v>
      </c>
      <c r="J16895" t="s">
        <v>11716</v>
      </c>
      <c r="K16895">
        <v>1577.53</v>
      </c>
      <c r="L16895">
        <v>826.51</v>
      </c>
      <c r="M16895">
        <v>37220</v>
      </c>
    </row>
    <row r="16896" spans="1:13">
      <c r="A16896">
        <v>17383</v>
      </c>
      <c r="B16896">
        <v>43</v>
      </c>
      <c r="C16896">
        <v>2640</v>
      </c>
      <c r="D16896" s="1">
        <v>42928</v>
      </c>
      <c r="E16896" t="b">
        <v>0</v>
      </c>
      <c r="F16896" t="s">
        <v>11713</v>
      </c>
      <c r="G16896" t="s">
        <v>11714</v>
      </c>
      <c r="H16896" t="s">
        <v>11715</v>
      </c>
      <c r="I16896" t="s">
        <v>11716</v>
      </c>
      <c r="J16896" t="s">
        <v>11716</v>
      </c>
      <c r="K16896">
        <v>1151.96</v>
      </c>
      <c r="L16896">
        <v>649.49</v>
      </c>
      <c r="M16896">
        <v>36498</v>
      </c>
    </row>
    <row r="16897" spans="1:13">
      <c r="A16897">
        <v>17384</v>
      </c>
      <c r="B16897">
        <v>58</v>
      </c>
      <c r="C16897">
        <v>924</v>
      </c>
      <c r="D16897" s="1">
        <v>42974</v>
      </c>
      <c r="E16897" t="b">
        <v>0</v>
      </c>
      <c r="F16897" t="s">
        <v>11713</v>
      </c>
      <c r="G16897" t="s">
        <v>11719</v>
      </c>
      <c r="H16897" t="s">
        <v>11715</v>
      </c>
      <c r="I16897" t="s">
        <v>11716</v>
      </c>
      <c r="J16897" t="s">
        <v>11716</v>
      </c>
      <c r="K16897">
        <v>912.52</v>
      </c>
      <c r="L16897">
        <v>141.4</v>
      </c>
      <c r="M16897">
        <v>42295</v>
      </c>
    </row>
    <row r="16898" spans="1:13">
      <c r="A16898">
        <v>17385</v>
      </c>
      <c r="B16898">
        <v>96</v>
      </c>
      <c r="C16898">
        <v>623</v>
      </c>
      <c r="D16898" s="1">
        <v>42868</v>
      </c>
      <c r="E16898" t="b">
        <v>1</v>
      </c>
      <c r="F16898" t="s">
        <v>11713</v>
      </c>
      <c r="G16898" t="s">
        <v>11722</v>
      </c>
      <c r="H16898" t="s">
        <v>11715</v>
      </c>
      <c r="I16898" t="s">
        <v>11716</v>
      </c>
      <c r="J16898" t="s">
        <v>11718</v>
      </c>
      <c r="K16898">
        <v>1635.3</v>
      </c>
      <c r="L16898">
        <v>993.66</v>
      </c>
      <c r="M16898">
        <v>41434</v>
      </c>
    </row>
    <row r="16899" spans="1:13">
      <c r="A16899">
        <v>17386</v>
      </c>
      <c r="B16899">
        <v>91</v>
      </c>
      <c r="C16899">
        <v>796</v>
      </c>
      <c r="D16899" s="1">
        <v>42941</v>
      </c>
      <c r="E16899" t="b">
        <v>0</v>
      </c>
      <c r="F16899" t="s">
        <v>11713</v>
      </c>
      <c r="G16899" t="s">
        <v>11714</v>
      </c>
      <c r="H16899" t="s">
        <v>11715</v>
      </c>
      <c r="I16899" t="s">
        <v>11716</v>
      </c>
      <c r="J16899" t="s">
        <v>11716</v>
      </c>
      <c r="K16899">
        <v>100.35</v>
      </c>
      <c r="L16899">
        <v>75.260000000000005</v>
      </c>
      <c r="M16899">
        <v>36367</v>
      </c>
    </row>
    <row r="16900" spans="1:13">
      <c r="A16900">
        <v>17387</v>
      </c>
      <c r="B16900">
        <v>72</v>
      </c>
      <c r="C16900">
        <v>2410</v>
      </c>
      <c r="D16900" s="1">
        <v>43063</v>
      </c>
      <c r="E16900" t="b">
        <v>1</v>
      </c>
      <c r="F16900" t="s">
        <v>11713</v>
      </c>
      <c r="G16900" t="s">
        <v>11721</v>
      </c>
      <c r="H16900" t="s">
        <v>11715</v>
      </c>
      <c r="I16900" t="s">
        <v>11716</v>
      </c>
      <c r="J16900" t="s">
        <v>11716</v>
      </c>
      <c r="K16900">
        <v>360.4</v>
      </c>
      <c r="L16900">
        <v>270.3</v>
      </c>
      <c r="M16900">
        <v>36668</v>
      </c>
    </row>
    <row r="16901" spans="1:13">
      <c r="A16901">
        <v>17388</v>
      </c>
      <c r="B16901">
        <v>83</v>
      </c>
      <c r="C16901">
        <v>2475</v>
      </c>
      <c r="D16901" s="1">
        <v>42811</v>
      </c>
      <c r="E16901" t="b">
        <v>1</v>
      </c>
      <c r="F16901" t="s">
        <v>11713</v>
      </c>
      <c r="G16901" t="s">
        <v>11714</v>
      </c>
      <c r="H16901" t="s">
        <v>11728</v>
      </c>
      <c r="I16901" t="s">
        <v>11716</v>
      </c>
      <c r="J16901" t="s">
        <v>11718</v>
      </c>
      <c r="K16901">
        <v>2083.94</v>
      </c>
      <c r="L16901">
        <v>675.03</v>
      </c>
      <c r="M16901">
        <v>41533</v>
      </c>
    </row>
    <row r="16902" spans="1:13">
      <c r="A16902">
        <v>17389</v>
      </c>
      <c r="B16902">
        <v>38</v>
      </c>
      <c r="C16902">
        <v>2989</v>
      </c>
      <c r="D16902" s="1">
        <v>43029</v>
      </c>
      <c r="E16902" t="b">
        <v>1</v>
      </c>
      <c r="F16902" t="s">
        <v>11713</v>
      </c>
      <c r="G16902" t="s">
        <v>11717</v>
      </c>
      <c r="H16902" t="s">
        <v>11715</v>
      </c>
      <c r="I16902" t="s">
        <v>11716</v>
      </c>
      <c r="J16902" t="s">
        <v>11718</v>
      </c>
      <c r="K16902">
        <v>2091.4699999999998</v>
      </c>
      <c r="L16902">
        <v>388.92</v>
      </c>
      <c r="M16902">
        <v>40784</v>
      </c>
    </row>
    <row r="16903" spans="1:13">
      <c r="A16903">
        <v>17390</v>
      </c>
      <c r="B16903">
        <v>85</v>
      </c>
      <c r="C16903">
        <v>2101</v>
      </c>
      <c r="D16903" s="1">
        <v>43055</v>
      </c>
      <c r="E16903" t="b">
        <v>1</v>
      </c>
      <c r="F16903" t="s">
        <v>11713</v>
      </c>
      <c r="G16903" t="s">
        <v>11724</v>
      </c>
      <c r="H16903" t="s">
        <v>11715</v>
      </c>
      <c r="I16903" t="s">
        <v>11716</v>
      </c>
      <c r="J16903" t="s">
        <v>11716</v>
      </c>
      <c r="K16903">
        <v>752.64</v>
      </c>
      <c r="L16903">
        <v>205.36</v>
      </c>
      <c r="M16903">
        <v>36334</v>
      </c>
    </row>
    <row r="16904" spans="1:13">
      <c r="A16904">
        <v>17391</v>
      </c>
      <c r="B16904">
        <v>83</v>
      </c>
      <c r="C16904">
        <v>371</v>
      </c>
      <c r="D16904" s="1">
        <v>42998</v>
      </c>
      <c r="E16904" t="b">
        <v>1</v>
      </c>
      <c r="F16904" t="s">
        <v>11713</v>
      </c>
      <c r="G16904" t="s">
        <v>11714</v>
      </c>
      <c r="H16904" t="s">
        <v>11728</v>
      </c>
      <c r="I16904" t="s">
        <v>11716</v>
      </c>
      <c r="J16904" t="s">
        <v>11718</v>
      </c>
      <c r="K16904">
        <v>2083.94</v>
      </c>
      <c r="L16904">
        <v>675.03</v>
      </c>
      <c r="M16904">
        <v>41533</v>
      </c>
    </row>
    <row r="16905" spans="1:13">
      <c r="A16905">
        <v>17392</v>
      </c>
      <c r="B16905">
        <v>0</v>
      </c>
      <c r="C16905">
        <v>1333</v>
      </c>
      <c r="D16905" s="1">
        <v>43092</v>
      </c>
      <c r="E16905" t="b">
        <v>0</v>
      </c>
      <c r="F16905" t="s">
        <v>11713</v>
      </c>
      <c r="G16905" t="s">
        <v>11714</v>
      </c>
      <c r="H16905" t="s">
        <v>11715</v>
      </c>
      <c r="I16905" t="s">
        <v>11716</v>
      </c>
      <c r="J16905" t="s">
        <v>11716</v>
      </c>
      <c r="K16905">
        <v>478.16</v>
      </c>
      <c r="L16905">
        <v>298.72000000000003</v>
      </c>
      <c r="M16905">
        <v>34143</v>
      </c>
    </row>
    <row r="16906" spans="1:13">
      <c r="A16906">
        <v>17393</v>
      </c>
      <c r="B16906">
        <v>56</v>
      </c>
      <c r="C16906">
        <v>1501</v>
      </c>
      <c r="D16906" s="1">
        <v>42902</v>
      </c>
      <c r="E16906" t="b">
        <v>1</v>
      </c>
      <c r="F16906" t="s">
        <v>11713</v>
      </c>
      <c r="G16906" t="s">
        <v>11719</v>
      </c>
      <c r="H16906" t="s">
        <v>11715</v>
      </c>
      <c r="I16906" t="s">
        <v>11716</v>
      </c>
      <c r="J16906" t="s">
        <v>11716</v>
      </c>
      <c r="K16906">
        <v>183.86</v>
      </c>
      <c r="L16906">
        <v>137.9</v>
      </c>
      <c r="M16906">
        <v>33259</v>
      </c>
    </row>
    <row r="16907" spans="1:13">
      <c r="A16907">
        <v>17394</v>
      </c>
      <c r="B16907">
        <v>20</v>
      </c>
      <c r="C16907">
        <v>933</v>
      </c>
      <c r="D16907" s="1">
        <v>43099</v>
      </c>
      <c r="E16907" t="b">
        <v>0</v>
      </c>
      <c r="F16907" t="s">
        <v>11713</v>
      </c>
      <c r="G16907" t="s">
        <v>11717</v>
      </c>
      <c r="H16907" t="s">
        <v>11715</v>
      </c>
      <c r="I16907" t="s">
        <v>11716</v>
      </c>
      <c r="J16907" t="s">
        <v>11727</v>
      </c>
      <c r="K16907">
        <v>1775.81</v>
      </c>
      <c r="L16907">
        <v>1580.47</v>
      </c>
      <c r="M16907">
        <v>35160</v>
      </c>
    </row>
    <row r="16908" spans="1:13">
      <c r="A16908">
        <v>17395</v>
      </c>
      <c r="B16908">
        <v>91</v>
      </c>
      <c r="C16908">
        <v>3063</v>
      </c>
      <c r="D16908" s="1">
        <v>42956</v>
      </c>
      <c r="E16908" t="b">
        <v>1</v>
      </c>
      <c r="F16908" t="s">
        <v>11713</v>
      </c>
      <c r="G16908" t="s">
        <v>11714</v>
      </c>
      <c r="H16908" t="s">
        <v>11715</v>
      </c>
      <c r="I16908" t="s">
        <v>11716</v>
      </c>
      <c r="J16908" t="s">
        <v>11716</v>
      </c>
      <c r="K16908">
        <v>100.35</v>
      </c>
      <c r="L16908">
        <v>75.260000000000005</v>
      </c>
      <c r="M16908">
        <v>36367</v>
      </c>
    </row>
    <row r="16909" spans="1:13">
      <c r="A16909">
        <v>17396</v>
      </c>
      <c r="B16909">
        <v>100</v>
      </c>
      <c r="C16909">
        <v>1765</v>
      </c>
      <c r="D16909" s="1">
        <v>42824</v>
      </c>
      <c r="E16909" t="b">
        <v>0</v>
      </c>
      <c r="F16909" t="s">
        <v>11713</v>
      </c>
      <c r="G16909" t="s">
        <v>11717</v>
      </c>
      <c r="H16909" t="s">
        <v>11715</v>
      </c>
      <c r="I16909" t="s">
        <v>11716</v>
      </c>
      <c r="J16909" t="s">
        <v>11727</v>
      </c>
      <c r="K16909">
        <v>1386.84</v>
      </c>
      <c r="L16909">
        <v>1234.29</v>
      </c>
      <c r="M16909">
        <v>37838</v>
      </c>
    </row>
    <row r="16910" spans="1:13">
      <c r="A16910">
        <v>17397</v>
      </c>
      <c r="B16910">
        <v>40</v>
      </c>
      <c r="C16910">
        <v>1898</v>
      </c>
      <c r="D16910" s="1">
        <v>42861</v>
      </c>
      <c r="E16910" t="b">
        <v>0</v>
      </c>
      <c r="F16910" t="s">
        <v>11713</v>
      </c>
      <c r="G16910" t="s">
        <v>11719</v>
      </c>
      <c r="H16910" t="s">
        <v>11715</v>
      </c>
      <c r="I16910" t="s">
        <v>11726</v>
      </c>
      <c r="J16910" t="s">
        <v>11716</v>
      </c>
      <c r="K16910">
        <v>1458.17</v>
      </c>
      <c r="L16910">
        <v>874.9</v>
      </c>
      <c r="M16910">
        <v>38750</v>
      </c>
    </row>
    <row r="16911" spans="1:13">
      <c r="A16911">
        <v>17398</v>
      </c>
      <c r="B16911">
        <v>79</v>
      </c>
      <c r="C16911">
        <v>121</v>
      </c>
      <c r="D16911" s="1">
        <v>42741</v>
      </c>
      <c r="E16911" t="b">
        <v>0</v>
      </c>
      <c r="F16911" t="s">
        <v>11713</v>
      </c>
      <c r="G16911" t="s">
        <v>11721</v>
      </c>
      <c r="H16911" t="s">
        <v>11715</v>
      </c>
      <c r="I16911" t="s">
        <v>11716</v>
      </c>
      <c r="J16911" t="s">
        <v>11716</v>
      </c>
      <c r="K16911">
        <v>1555.58</v>
      </c>
      <c r="L16911">
        <v>818.01</v>
      </c>
      <c r="M16911">
        <v>37873</v>
      </c>
    </row>
    <row r="16912" spans="1:13">
      <c r="A16912">
        <v>17399</v>
      </c>
      <c r="B16912">
        <v>0</v>
      </c>
      <c r="C16912">
        <v>2887</v>
      </c>
      <c r="D16912" s="1">
        <v>42783</v>
      </c>
      <c r="E16912" t="b">
        <v>1</v>
      </c>
      <c r="F16912" t="s">
        <v>11713</v>
      </c>
      <c r="G16912" t="s">
        <v>11714</v>
      </c>
      <c r="H16912" t="s">
        <v>11715</v>
      </c>
      <c r="I16912" t="s">
        <v>11716</v>
      </c>
      <c r="J16912" t="s">
        <v>11716</v>
      </c>
      <c r="K16912">
        <v>100.35</v>
      </c>
      <c r="L16912">
        <v>75.260000000000005</v>
      </c>
      <c r="M16912">
        <v>36367</v>
      </c>
    </row>
    <row r="16913" spans="1:13">
      <c r="A16913">
        <v>17400</v>
      </c>
      <c r="B16913">
        <v>75</v>
      </c>
      <c r="C16913">
        <v>340</v>
      </c>
      <c r="D16913" s="1">
        <v>42770</v>
      </c>
      <c r="E16913" t="b">
        <v>0</v>
      </c>
      <c r="F16913" t="s">
        <v>11713</v>
      </c>
      <c r="G16913" t="s">
        <v>11722</v>
      </c>
      <c r="H16913" t="s">
        <v>11728</v>
      </c>
      <c r="I16913" t="s">
        <v>11716</v>
      </c>
      <c r="J16913" t="s">
        <v>11718</v>
      </c>
      <c r="K16913">
        <v>1873.97</v>
      </c>
      <c r="L16913">
        <v>863.95</v>
      </c>
      <c r="M16913">
        <v>42226</v>
      </c>
    </row>
    <row r="16914" spans="1:13">
      <c r="A16914">
        <v>17401</v>
      </c>
      <c r="B16914">
        <v>69</v>
      </c>
      <c r="C16914">
        <v>3439</v>
      </c>
      <c r="D16914" s="1">
        <v>42969</v>
      </c>
      <c r="E16914" t="b">
        <v>0</v>
      </c>
      <c r="F16914" t="s">
        <v>11713</v>
      </c>
      <c r="G16914" t="s">
        <v>11722</v>
      </c>
      <c r="H16914" t="s">
        <v>11723</v>
      </c>
      <c r="I16914" t="s">
        <v>11716</v>
      </c>
      <c r="J16914" t="s">
        <v>11716</v>
      </c>
      <c r="K16914">
        <v>792.9</v>
      </c>
      <c r="L16914">
        <v>594.67999999999995</v>
      </c>
      <c r="M16914">
        <v>34996</v>
      </c>
    </row>
    <row r="16915" spans="1:13">
      <c r="A16915">
        <v>17402</v>
      </c>
      <c r="B16915">
        <v>91</v>
      </c>
      <c r="C16915">
        <v>1947</v>
      </c>
      <c r="D16915" s="1">
        <v>42974</v>
      </c>
      <c r="E16915" t="b">
        <v>1</v>
      </c>
      <c r="F16915" t="s">
        <v>11713</v>
      </c>
      <c r="G16915" t="s">
        <v>11714</v>
      </c>
      <c r="H16915" t="s">
        <v>11715</v>
      </c>
      <c r="I16915" t="s">
        <v>11716</v>
      </c>
      <c r="J16915" t="s">
        <v>11716</v>
      </c>
      <c r="K16915">
        <v>100.35</v>
      </c>
      <c r="L16915">
        <v>75.260000000000005</v>
      </c>
      <c r="M16915">
        <v>41434</v>
      </c>
    </row>
    <row r="16916" spans="1:13">
      <c r="A16916">
        <v>17403</v>
      </c>
      <c r="B16916">
        <v>64</v>
      </c>
      <c r="C16916">
        <v>2447</v>
      </c>
      <c r="D16916" s="1">
        <v>42966</v>
      </c>
      <c r="E16916" t="b">
        <v>0</v>
      </c>
      <c r="F16916" t="s">
        <v>11713</v>
      </c>
      <c r="G16916" t="s">
        <v>11717</v>
      </c>
      <c r="H16916" t="s">
        <v>11715</v>
      </c>
      <c r="I16916" t="s">
        <v>11716</v>
      </c>
      <c r="J16916" t="s">
        <v>11718</v>
      </c>
      <c r="K16916">
        <v>1469.44</v>
      </c>
      <c r="L16916">
        <v>596.54999999999995</v>
      </c>
      <c r="M16916">
        <v>42145</v>
      </c>
    </row>
    <row r="16917" spans="1:13">
      <c r="A16917">
        <v>17404</v>
      </c>
      <c r="B16917">
        <v>56</v>
      </c>
      <c r="C16917">
        <v>2907</v>
      </c>
      <c r="D16917" s="1">
        <v>42922</v>
      </c>
      <c r="E16917" t="b">
        <v>1</v>
      </c>
      <c r="F16917" t="s">
        <v>11713</v>
      </c>
      <c r="G16917" t="s">
        <v>11721</v>
      </c>
      <c r="H16917" t="s">
        <v>11725</v>
      </c>
      <c r="I16917" t="s">
        <v>11720</v>
      </c>
      <c r="J16917" t="s">
        <v>11727</v>
      </c>
      <c r="K16917">
        <v>688.63</v>
      </c>
      <c r="L16917">
        <v>612.88</v>
      </c>
      <c r="M16917">
        <v>34244</v>
      </c>
    </row>
    <row r="16918" spans="1:13">
      <c r="A16918">
        <v>17405</v>
      </c>
      <c r="B16918">
        <v>8</v>
      </c>
      <c r="C16918">
        <v>3395</v>
      </c>
      <c r="D16918" s="1">
        <v>43010</v>
      </c>
      <c r="E16918" t="b">
        <v>0</v>
      </c>
      <c r="F16918" t="s">
        <v>11713</v>
      </c>
      <c r="G16918" t="s">
        <v>11714</v>
      </c>
      <c r="H16918" t="s">
        <v>11723</v>
      </c>
      <c r="I16918" t="s">
        <v>11716</v>
      </c>
      <c r="J16918" t="s">
        <v>11727</v>
      </c>
      <c r="K16918">
        <v>1703.52</v>
      </c>
      <c r="L16918">
        <v>1516.13</v>
      </c>
      <c r="M16918">
        <v>40649</v>
      </c>
    </row>
    <row r="16919" spans="1:13">
      <c r="A16919">
        <v>17406</v>
      </c>
      <c r="B16919">
        <v>52</v>
      </c>
      <c r="C16919">
        <v>975</v>
      </c>
      <c r="D16919" s="1">
        <v>42878</v>
      </c>
      <c r="E16919" t="b">
        <v>1</v>
      </c>
      <c r="F16919" t="s">
        <v>11713</v>
      </c>
      <c r="G16919" t="s">
        <v>11719</v>
      </c>
      <c r="H16919" t="s">
        <v>11723</v>
      </c>
      <c r="I16919" t="s">
        <v>11716</v>
      </c>
      <c r="J16919" t="s">
        <v>11716</v>
      </c>
      <c r="K16919">
        <v>1280.28</v>
      </c>
      <c r="L16919">
        <v>829.51</v>
      </c>
      <c r="M16919">
        <v>37220</v>
      </c>
    </row>
    <row r="16920" spans="1:13">
      <c r="A16920">
        <v>17407</v>
      </c>
      <c r="B16920">
        <v>61</v>
      </c>
      <c r="C16920">
        <v>1245</v>
      </c>
      <c r="D16920" s="1">
        <v>42827</v>
      </c>
      <c r="E16920" t="b">
        <v>1</v>
      </c>
      <c r="F16920" t="s">
        <v>11713</v>
      </c>
      <c r="G16920" t="s">
        <v>11719</v>
      </c>
      <c r="H16920" t="s">
        <v>11715</v>
      </c>
      <c r="I16920" t="s">
        <v>11720</v>
      </c>
      <c r="J16920" t="s">
        <v>11716</v>
      </c>
      <c r="K16920">
        <v>71.16</v>
      </c>
      <c r="L16920">
        <v>56.93</v>
      </c>
      <c r="M16920">
        <v>42172</v>
      </c>
    </row>
    <row r="16921" spans="1:13">
      <c r="A16921">
        <v>17408</v>
      </c>
      <c r="B16921">
        <v>75</v>
      </c>
      <c r="C16921">
        <v>3315</v>
      </c>
      <c r="D16921" s="1">
        <v>42841</v>
      </c>
      <c r="E16921" t="b">
        <v>0</v>
      </c>
      <c r="F16921" t="s">
        <v>11713</v>
      </c>
      <c r="G16921" t="s">
        <v>11722</v>
      </c>
      <c r="H16921" t="s">
        <v>11728</v>
      </c>
      <c r="I16921" t="s">
        <v>11716</v>
      </c>
      <c r="J16921" t="s">
        <v>11718</v>
      </c>
      <c r="K16921">
        <v>1873.97</v>
      </c>
      <c r="L16921">
        <v>863.95</v>
      </c>
      <c r="M16921">
        <v>38859</v>
      </c>
    </row>
    <row r="16922" spans="1:13">
      <c r="A16922">
        <v>17409</v>
      </c>
      <c r="B16922">
        <v>92</v>
      </c>
      <c r="C16922">
        <v>269</v>
      </c>
      <c r="D16922" s="1">
        <v>42890</v>
      </c>
      <c r="E16922" t="b">
        <v>0</v>
      </c>
      <c r="F16922" t="s">
        <v>11713</v>
      </c>
      <c r="G16922" t="s">
        <v>11724</v>
      </c>
      <c r="H16922" t="s">
        <v>11715</v>
      </c>
      <c r="I16922" t="s">
        <v>11716</v>
      </c>
      <c r="J16922" t="s">
        <v>11727</v>
      </c>
      <c r="K16922">
        <v>1415.01</v>
      </c>
      <c r="L16922">
        <v>1259.3599999999999</v>
      </c>
      <c r="M16922">
        <v>37539</v>
      </c>
    </row>
    <row r="16923" spans="1:13">
      <c r="A16923">
        <v>17410</v>
      </c>
      <c r="B16923">
        <v>89</v>
      </c>
      <c r="C16923">
        <v>3062</v>
      </c>
      <c r="D16923" s="1">
        <v>42864</v>
      </c>
      <c r="E16923" t="b">
        <v>0</v>
      </c>
      <c r="F16923" t="s">
        <v>11713</v>
      </c>
      <c r="G16923" t="s">
        <v>11724</v>
      </c>
      <c r="H16923" t="s">
        <v>11728</v>
      </c>
      <c r="I16923" t="s">
        <v>11716</v>
      </c>
      <c r="J16923" t="s">
        <v>11718</v>
      </c>
      <c r="K16923">
        <v>1362.99</v>
      </c>
      <c r="L16923">
        <v>57.74</v>
      </c>
      <c r="M16923">
        <v>34079</v>
      </c>
    </row>
    <row r="16924" spans="1:13">
      <c r="A16924">
        <v>17411</v>
      </c>
      <c r="B16924">
        <v>9</v>
      </c>
      <c r="C16924">
        <v>550</v>
      </c>
      <c r="D16924" s="1">
        <v>43085</v>
      </c>
      <c r="E16924" t="b">
        <v>0</v>
      </c>
      <c r="F16924" t="s">
        <v>11713</v>
      </c>
      <c r="G16924" t="s">
        <v>11719</v>
      </c>
      <c r="H16924" t="s">
        <v>11723</v>
      </c>
      <c r="I16924" t="s">
        <v>11716</v>
      </c>
      <c r="J16924" t="s">
        <v>11716</v>
      </c>
      <c r="K16924">
        <v>742.54</v>
      </c>
      <c r="L16924">
        <v>667.4</v>
      </c>
      <c r="M16924">
        <v>33549</v>
      </c>
    </row>
    <row r="16925" spans="1:13">
      <c r="A16925">
        <v>17412</v>
      </c>
      <c r="B16925">
        <v>44</v>
      </c>
      <c r="C16925">
        <v>2602</v>
      </c>
      <c r="D16925" s="1">
        <v>43028</v>
      </c>
      <c r="E16925" t="b">
        <v>1</v>
      </c>
      <c r="F16925" t="s">
        <v>11713</v>
      </c>
      <c r="G16925" t="s">
        <v>11724</v>
      </c>
      <c r="H16925" t="s">
        <v>11715</v>
      </c>
      <c r="I16925" t="s">
        <v>11716</v>
      </c>
      <c r="J16925" t="s">
        <v>11716</v>
      </c>
      <c r="K16925">
        <v>1769.64</v>
      </c>
      <c r="L16925">
        <v>108.76</v>
      </c>
      <c r="M16925">
        <v>40672</v>
      </c>
    </row>
    <row r="16926" spans="1:13">
      <c r="A16926">
        <v>17413</v>
      </c>
      <c r="B16926">
        <v>80</v>
      </c>
      <c r="C16926">
        <v>2923</v>
      </c>
      <c r="D16926" s="1">
        <v>42841</v>
      </c>
      <c r="E16926" t="b">
        <v>1</v>
      </c>
      <c r="F16926" t="s">
        <v>11713</v>
      </c>
      <c r="G16926" t="s">
        <v>11719</v>
      </c>
      <c r="H16926" t="s">
        <v>11728</v>
      </c>
      <c r="I16926" t="s">
        <v>11720</v>
      </c>
      <c r="J16926" t="s">
        <v>11716</v>
      </c>
      <c r="K16926">
        <v>1073.07</v>
      </c>
      <c r="L16926">
        <v>933.84</v>
      </c>
      <c r="M16926">
        <v>35455</v>
      </c>
    </row>
    <row r="16927" spans="1:13">
      <c r="A16927">
        <v>17414</v>
      </c>
      <c r="B16927">
        <v>64</v>
      </c>
      <c r="C16927">
        <v>2243</v>
      </c>
      <c r="D16927" s="1">
        <v>42916</v>
      </c>
      <c r="E16927" t="b">
        <v>1</v>
      </c>
      <c r="F16927" t="s">
        <v>11713</v>
      </c>
      <c r="G16927" t="s">
        <v>11717</v>
      </c>
      <c r="H16927" t="s">
        <v>11715</v>
      </c>
      <c r="I16927" t="s">
        <v>11716</v>
      </c>
      <c r="J16927" t="s">
        <v>11718</v>
      </c>
      <c r="K16927">
        <v>1469.44</v>
      </c>
      <c r="L16927">
        <v>596.54999999999995</v>
      </c>
      <c r="M16927">
        <v>40410</v>
      </c>
    </row>
    <row r="16928" spans="1:13">
      <c r="A16928">
        <v>17416</v>
      </c>
      <c r="B16928">
        <v>69</v>
      </c>
      <c r="C16928">
        <v>2189</v>
      </c>
      <c r="D16928" s="1">
        <v>42935</v>
      </c>
      <c r="E16928" t="b">
        <v>1</v>
      </c>
      <c r="F16928" t="s">
        <v>11713</v>
      </c>
      <c r="G16928" t="s">
        <v>11721</v>
      </c>
      <c r="H16928" t="s">
        <v>11723</v>
      </c>
      <c r="I16928" t="s">
        <v>11716</v>
      </c>
      <c r="J16928" t="s">
        <v>11718</v>
      </c>
      <c r="K16928">
        <v>1240.31</v>
      </c>
      <c r="L16928">
        <v>795.1</v>
      </c>
      <c r="M16928">
        <v>40553</v>
      </c>
    </row>
    <row r="16929" spans="1:13">
      <c r="A16929">
        <v>17417</v>
      </c>
      <c r="B16929">
        <v>0</v>
      </c>
      <c r="C16929">
        <v>3208</v>
      </c>
      <c r="D16929" s="1">
        <v>42867</v>
      </c>
      <c r="E16929" t="b">
        <v>1</v>
      </c>
      <c r="F16929" t="s">
        <v>11729</v>
      </c>
      <c r="G16929" t="s">
        <v>11717</v>
      </c>
      <c r="H16929" t="s">
        <v>11715</v>
      </c>
      <c r="I16929" t="s">
        <v>11726</v>
      </c>
      <c r="J16929" t="s">
        <v>11716</v>
      </c>
      <c r="K16929">
        <v>495.72</v>
      </c>
      <c r="L16929">
        <v>297.43</v>
      </c>
      <c r="M16929">
        <v>42105</v>
      </c>
    </row>
    <row r="16930" spans="1:13">
      <c r="A16930">
        <v>17418</v>
      </c>
      <c r="B16930">
        <v>49</v>
      </c>
      <c r="C16930">
        <v>1375</v>
      </c>
      <c r="D16930" s="1">
        <v>43017</v>
      </c>
      <c r="E16930" t="b">
        <v>1</v>
      </c>
      <c r="F16930" t="s">
        <v>11713</v>
      </c>
      <c r="G16930" t="s">
        <v>11717</v>
      </c>
      <c r="H16930" t="s">
        <v>11723</v>
      </c>
      <c r="I16930" t="s">
        <v>11716</v>
      </c>
      <c r="J16930" t="s">
        <v>11716</v>
      </c>
      <c r="K16930">
        <v>533.51</v>
      </c>
      <c r="L16930">
        <v>400.13</v>
      </c>
      <c r="M16930">
        <v>35707</v>
      </c>
    </row>
    <row r="16931" spans="1:13">
      <c r="A16931">
        <v>17419</v>
      </c>
      <c r="B16931">
        <v>93</v>
      </c>
      <c r="C16931">
        <v>578</v>
      </c>
      <c r="D16931" s="1">
        <v>42780</v>
      </c>
      <c r="E16931" t="b">
        <v>0</v>
      </c>
      <c r="F16931" t="s">
        <v>11713</v>
      </c>
      <c r="G16931" t="s">
        <v>11719</v>
      </c>
      <c r="H16931" t="s">
        <v>11715</v>
      </c>
      <c r="I16931" t="s">
        <v>11726</v>
      </c>
      <c r="J16931" t="s">
        <v>11716</v>
      </c>
      <c r="K16931">
        <v>1458.17</v>
      </c>
      <c r="L16931">
        <v>874.9</v>
      </c>
      <c r="M16931">
        <v>39427</v>
      </c>
    </row>
    <row r="16932" spans="1:13">
      <c r="A16932">
        <v>17420</v>
      </c>
      <c r="B16932">
        <v>0</v>
      </c>
      <c r="C16932">
        <v>281</v>
      </c>
      <c r="D16932" s="1">
        <v>43090</v>
      </c>
      <c r="E16932" t="b">
        <v>1</v>
      </c>
      <c r="F16932" t="s">
        <v>11713</v>
      </c>
      <c r="G16932" t="s">
        <v>11719</v>
      </c>
      <c r="H16932" t="s">
        <v>11715</v>
      </c>
      <c r="I16932" t="s">
        <v>11716</v>
      </c>
      <c r="J16932" t="s">
        <v>11716</v>
      </c>
      <c r="K16932">
        <v>235.63</v>
      </c>
      <c r="L16932">
        <v>125.07</v>
      </c>
      <c r="M16932">
        <v>35667</v>
      </c>
    </row>
    <row r="16933" spans="1:13">
      <c r="A16933">
        <v>17421</v>
      </c>
      <c r="B16933">
        <v>17</v>
      </c>
      <c r="C16933">
        <v>888</v>
      </c>
      <c r="D16933" s="1">
        <v>43031</v>
      </c>
      <c r="E16933" t="b">
        <v>0</v>
      </c>
      <c r="F16933" t="s">
        <v>11713</v>
      </c>
      <c r="G16933" t="s">
        <v>11714</v>
      </c>
      <c r="H16933" t="s">
        <v>11715</v>
      </c>
      <c r="I16933" t="s">
        <v>11726</v>
      </c>
      <c r="J16933" t="s">
        <v>11716</v>
      </c>
      <c r="K16933">
        <v>1024.6600000000001</v>
      </c>
      <c r="L16933">
        <v>614.79999999999995</v>
      </c>
      <c r="M16933">
        <v>35378</v>
      </c>
    </row>
    <row r="16934" spans="1:13">
      <c r="A16934">
        <v>17422</v>
      </c>
      <c r="B16934">
        <v>1</v>
      </c>
      <c r="C16934">
        <v>553</v>
      </c>
      <c r="D16934" s="1">
        <v>42788</v>
      </c>
      <c r="E16934" t="b">
        <v>1</v>
      </c>
      <c r="F16934" t="s">
        <v>11713</v>
      </c>
      <c r="G16934" t="s">
        <v>11722</v>
      </c>
      <c r="H16934" t="s">
        <v>11715</v>
      </c>
      <c r="I16934" t="s">
        <v>11716</v>
      </c>
      <c r="J16934" t="s">
        <v>11716</v>
      </c>
      <c r="K16934">
        <v>1403.5</v>
      </c>
      <c r="L16934">
        <v>954.82</v>
      </c>
      <c r="M16934">
        <v>42688</v>
      </c>
    </row>
    <row r="16935" spans="1:13">
      <c r="A16935">
        <v>17423</v>
      </c>
      <c r="B16935">
        <v>80</v>
      </c>
      <c r="C16935">
        <v>2671</v>
      </c>
      <c r="D16935" s="1">
        <v>42999</v>
      </c>
      <c r="E16935" t="b">
        <v>0</v>
      </c>
      <c r="F16935" t="s">
        <v>11713</v>
      </c>
      <c r="G16935" t="s">
        <v>11719</v>
      </c>
      <c r="H16935" t="s">
        <v>11728</v>
      </c>
      <c r="I16935" t="s">
        <v>11720</v>
      </c>
      <c r="J16935" t="s">
        <v>11716</v>
      </c>
      <c r="K16935">
        <v>1073.07</v>
      </c>
      <c r="L16935">
        <v>933.84</v>
      </c>
      <c r="M16935">
        <v>35455</v>
      </c>
    </row>
    <row r="16936" spans="1:13">
      <c r="A16936">
        <v>17424</v>
      </c>
      <c r="B16936">
        <v>21</v>
      </c>
      <c r="C16936">
        <v>195</v>
      </c>
      <c r="D16936" s="1">
        <v>43089</v>
      </c>
      <c r="E16936" t="b">
        <v>0</v>
      </c>
      <c r="F16936" t="s">
        <v>11713</v>
      </c>
      <c r="G16936" t="s">
        <v>11714</v>
      </c>
      <c r="H16936" t="s">
        <v>11715</v>
      </c>
      <c r="I16936" t="s">
        <v>11716</v>
      </c>
      <c r="J16936" t="s">
        <v>11718</v>
      </c>
      <c r="K16936">
        <v>1071.23</v>
      </c>
      <c r="L16936">
        <v>380.74</v>
      </c>
      <c r="M16936">
        <v>33552</v>
      </c>
    </row>
    <row r="16937" spans="1:13">
      <c r="A16937">
        <v>17425</v>
      </c>
      <c r="B16937">
        <v>0</v>
      </c>
      <c r="C16937">
        <v>61</v>
      </c>
      <c r="D16937" s="1">
        <v>43040</v>
      </c>
      <c r="E16937" t="b">
        <v>0</v>
      </c>
      <c r="F16937" t="s">
        <v>11713</v>
      </c>
      <c r="G16937" t="s">
        <v>11719</v>
      </c>
      <c r="H16937" t="s">
        <v>11715</v>
      </c>
      <c r="I16937" t="s">
        <v>11726</v>
      </c>
      <c r="J16937" t="s">
        <v>11716</v>
      </c>
      <c r="K16937">
        <v>227.88</v>
      </c>
      <c r="L16937">
        <v>136.72999999999999</v>
      </c>
      <c r="M16937">
        <v>37659</v>
      </c>
    </row>
    <row r="16938" spans="1:13">
      <c r="A16938">
        <v>17426</v>
      </c>
      <c r="B16938">
        <v>0</v>
      </c>
      <c r="C16938">
        <v>2474</v>
      </c>
      <c r="D16938" s="1">
        <v>42858</v>
      </c>
      <c r="E16938" t="b">
        <v>0</v>
      </c>
      <c r="F16938" t="s">
        <v>11713</v>
      </c>
      <c r="G16938" t="s">
        <v>11714</v>
      </c>
      <c r="H16938" t="s">
        <v>11715</v>
      </c>
      <c r="I16938" t="s">
        <v>11716</v>
      </c>
      <c r="J16938" t="s">
        <v>11716</v>
      </c>
      <c r="K16938">
        <v>478.16</v>
      </c>
      <c r="L16938">
        <v>298.72000000000003</v>
      </c>
      <c r="M16938">
        <v>38647</v>
      </c>
    </row>
    <row r="16939" spans="1:13">
      <c r="A16939">
        <v>17427</v>
      </c>
      <c r="B16939">
        <v>0</v>
      </c>
      <c r="C16939">
        <v>966</v>
      </c>
      <c r="D16939" s="1">
        <v>42740</v>
      </c>
      <c r="E16939" t="b">
        <v>0</v>
      </c>
      <c r="F16939" t="s">
        <v>11713</v>
      </c>
      <c r="G16939" t="s">
        <v>11714</v>
      </c>
      <c r="H16939" t="s">
        <v>11715</v>
      </c>
      <c r="I16939" t="s">
        <v>11716</v>
      </c>
      <c r="J16939" t="s">
        <v>11716</v>
      </c>
      <c r="K16939">
        <v>478.16</v>
      </c>
      <c r="L16939">
        <v>298.72000000000003</v>
      </c>
      <c r="M16939">
        <v>41047</v>
      </c>
    </row>
    <row r="16940" spans="1:13">
      <c r="A16940">
        <v>17428</v>
      </c>
      <c r="B16940">
        <v>48</v>
      </c>
      <c r="C16940">
        <v>3094</v>
      </c>
      <c r="D16940" s="1">
        <v>42794</v>
      </c>
      <c r="E16940" t="b">
        <v>1</v>
      </c>
      <c r="F16940" t="s">
        <v>11713</v>
      </c>
      <c r="G16940" t="s">
        <v>11724</v>
      </c>
      <c r="H16940" t="s">
        <v>11715</v>
      </c>
      <c r="I16940" t="s">
        <v>11716</v>
      </c>
      <c r="J16940" t="s">
        <v>11716</v>
      </c>
      <c r="K16940">
        <v>1762.96</v>
      </c>
      <c r="L16940">
        <v>950.52</v>
      </c>
      <c r="M16940">
        <v>37668</v>
      </c>
    </row>
    <row r="16941" spans="1:13">
      <c r="A16941">
        <v>17429</v>
      </c>
      <c r="B16941">
        <v>88</v>
      </c>
      <c r="C16941">
        <v>2093</v>
      </c>
      <c r="D16941" s="1">
        <v>43001</v>
      </c>
      <c r="E16941" t="b">
        <v>0</v>
      </c>
      <c r="F16941" t="s">
        <v>11713</v>
      </c>
      <c r="G16941" t="s">
        <v>11721</v>
      </c>
      <c r="H16941" t="s">
        <v>11715</v>
      </c>
      <c r="I16941" t="s">
        <v>11726</v>
      </c>
      <c r="J16941" t="s">
        <v>11727</v>
      </c>
      <c r="K16941">
        <v>1661.92</v>
      </c>
      <c r="L16941">
        <v>1479.11</v>
      </c>
      <c r="M16941">
        <v>34586</v>
      </c>
    </row>
    <row r="16942" spans="1:13">
      <c r="A16942">
        <v>17430</v>
      </c>
      <c r="B16942">
        <v>52</v>
      </c>
      <c r="C16942">
        <v>2832</v>
      </c>
      <c r="D16942" s="1">
        <v>42925</v>
      </c>
      <c r="E16942" t="b">
        <v>0</v>
      </c>
      <c r="F16942" t="s">
        <v>11713</v>
      </c>
      <c r="G16942" t="s">
        <v>11719</v>
      </c>
      <c r="H16942" t="s">
        <v>11723</v>
      </c>
      <c r="I16942" t="s">
        <v>11716</v>
      </c>
      <c r="J16942" t="s">
        <v>11716</v>
      </c>
      <c r="K16942">
        <v>1280.28</v>
      </c>
      <c r="L16942">
        <v>829.51</v>
      </c>
      <c r="M16942">
        <v>39915</v>
      </c>
    </row>
    <row r="16943" spans="1:13">
      <c r="A16943">
        <v>17431</v>
      </c>
      <c r="B16943">
        <v>89</v>
      </c>
      <c r="C16943">
        <v>2229</v>
      </c>
      <c r="D16943" s="1">
        <v>43078</v>
      </c>
      <c r="E16943" t="b">
        <v>0</v>
      </c>
      <c r="F16943" t="s">
        <v>11713</v>
      </c>
      <c r="G16943" t="s">
        <v>11724</v>
      </c>
      <c r="H16943" t="s">
        <v>11728</v>
      </c>
      <c r="I16943" t="s">
        <v>11716</v>
      </c>
      <c r="J16943" t="s">
        <v>11718</v>
      </c>
      <c r="K16943">
        <v>1362.99</v>
      </c>
      <c r="L16943">
        <v>57.74</v>
      </c>
      <c r="M16943">
        <v>42458</v>
      </c>
    </row>
    <row r="16944" spans="1:13">
      <c r="A16944">
        <v>17433</v>
      </c>
      <c r="B16944">
        <v>52</v>
      </c>
      <c r="C16944">
        <v>1784</v>
      </c>
      <c r="D16944" s="1">
        <v>43028</v>
      </c>
      <c r="E16944" t="b">
        <v>1</v>
      </c>
      <c r="F16944" t="s">
        <v>11713</v>
      </c>
      <c r="G16944" t="s">
        <v>11719</v>
      </c>
      <c r="H16944" t="s">
        <v>11723</v>
      </c>
      <c r="I16944" t="s">
        <v>11716</v>
      </c>
      <c r="J16944" t="s">
        <v>11716</v>
      </c>
      <c r="K16944">
        <v>1280.28</v>
      </c>
      <c r="L16944">
        <v>829.51</v>
      </c>
      <c r="M16944">
        <v>39915</v>
      </c>
    </row>
    <row r="16945" spans="1:13">
      <c r="A16945">
        <v>17434</v>
      </c>
      <c r="B16945">
        <v>49</v>
      </c>
      <c r="C16945">
        <v>857</v>
      </c>
      <c r="D16945" s="1">
        <v>42875</v>
      </c>
      <c r="E16945" t="b">
        <v>1</v>
      </c>
      <c r="F16945" t="s">
        <v>11713</v>
      </c>
      <c r="G16945" t="s">
        <v>11714</v>
      </c>
      <c r="H16945" t="s">
        <v>11715</v>
      </c>
      <c r="I16945" t="s">
        <v>11716</v>
      </c>
      <c r="J16945" t="s">
        <v>11718</v>
      </c>
      <c r="K16945">
        <v>1061.56</v>
      </c>
      <c r="L16945">
        <v>733.58</v>
      </c>
      <c r="M16945">
        <v>34244</v>
      </c>
    </row>
    <row r="16946" spans="1:13">
      <c r="A16946">
        <v>17436</v>
      </c>
      <c r="B16946">
        <v>97</v>
      </c>
      <c r="C16946">
        <v>2104</v>
      </c>
      <c r="D16946" s="1">
        <v>42811</v>
      </c>
      <c r="E16946" t="b">
        <v>0</v>
      </c>
      <c r="F16946" t="s">
        <v>11713</v>
      </c>
      <c r="G16946" t="s">
        <v>11714</v>
      </c>
      <c r="H16946" t="s">
        <v>11715</v>
      </c>
      <c r="I16946" t="s">
        <v>11716</v>
      </c>
      <c r="J16946" t="s">
        <v>11718</v>
      </c>
      <c r="K16946">
        <v>202.62</v>
      </c>
      <c r="L16946">
        <v>151.96</v>
      </c>
      <c r="M16946">
        <v>42458</v>
      </c>
    </row>
    <row r="16947" spans="1:13">
      <c r="A16947">
        <v>17437</v>
      </c>
      <c r="B16947">
        <v>54</v>
      </c>
      <c r="C16947">
        <v>1282</v>
      </c>
      <c r="D16947" s="1">
        <v>42859</v>
      </c>
      <c r="E16947" t="b">
        <v>1</v>
      </c>
      <c r="F16947" t="s">
        <v>11713</v>
      </c>
      <c r="G16947" t="s">
        <v>11724</v>
      </c>
      <c r="H16947" t="s">
        <v>11715</v>
      </c>
      <c r="I16947" t="s">
        <v>11716</v>
      </c>
      <c r="J16947" t="s">
        <v>11716</v>
      </c>
      <c r="K16947">
        <v>1292.8399999999999</v>
      </c>
      <c r="L16947">
        <v>13.44</v>
      </c>
      <c r="M16947">
        <v>34170</v>
      </c>
    </row>
    <row r="16948" spans="1:13">
      <c r="A16948">
        <v>17438</v>
      </c>
      <c r="B16948">
        <v>44</v>
      </c>
      <c r="C16948">
        <v>1812</v>
      </c>
      <c r="D16948" s="1">
        <v>42814</v>
      </c>
      <c r="E16948" t="b">
        <v>1</v>
      </c>
      <c r="F16948" t="s">
        <v>11713</v>
      </c>
      <c r="G16948" t="s">
        <v>11724</v>
      </c>
      <c r="H16948" t="s">
        <v>11715</v>
      </c>
      <c r="I16948" t="s">
        <v>11716</v>
      </c>
      <c r="J16948" t="s">
        <v>11716</v>
      </c>
      <c r="K16948">
        <v>1769.64</v>
      </c>
      <c r="L16948">
        <v>108.76</v>
      </c>
      <c r="M16948">
        <v>40672</v>
      </c>
    </row>
    <row r="16949" spans="1:13">
      <c r="A16949">
        <v>17439</v>
      </c>
      <c r="B16949">
        <v>0</v>
      </c>
      <c r="C16949">
        <v>2459</v>
      </c>
      <c r="D16949" s="1">
        <v>42835</v>
      </c>
      <c r="E16949" t="b">
        <v>0</v>
      </c>
      <c r="F16949" t="s">
        <v>11713</v>
      </c>
      <c r="G16949" t="s">
        <v>11721</v>
      </c>
      <c r="H16949" t="s">
        <v>11723</v>
      </c>
      <c r="I16949" t="s">
        <v>11716</v>
      </c>
      <c r="J16949" t="s">
        <v>11716</v>
      </c>
      <c r="K16949">
        <v>544.04999999999995</v>
      </c>
      <c r="L16949">
        <v>376.84</v>
      </c>
      <c r="M16949">
        <v>38647</v>
      </c>
    </row>
    <row r="16950" spans="1:13">
      <c r="A16950">
        <v>17440</v>
      </c>
      <c r="B16950">
        <v>3</v>
      </c>
      <c r="C16950">
        <v>1300</v>
      </c>
      <c r="D16950" s="1">
        <v>43007</v>
      </c>
      <c r="E16950" t="b">
        <v>1</v>
      </c>
      <c r="F16950" t="s">
        <v>11713</v>
      </c>
      <c r="G16950" t="s">
        <v>11717</v>
      </c>
      <c r="H16950" t="s">
        <v>11715</v>
      </c>
      <c r="I16950" t="s">
        <v>11716</v>
      </c>
      <c r="J16950" t="s">
        <v>11718</v>
      </c>
      <c r="K16950">
        <v>2091.4699999999998</v>
      </c>
      <c r="L16950">
        <v>388.92</v>
      </c>
      <c r="M16950">
        <v>38258</v>
      </c>
    </row>
    <row r="16951" spans="1:13">
      <c r="A16951">
        <v>17441</v>
      </c>
      <c r="B16951">
        <v>43</v>
      </c>
      <c r="C16951">
        <v>1376</v>
      </c>
      <c r="D16951" s="1">
        <v>43010</v>
      </c>
      <c r="E16951" t="b">
        <v>0</v>
      </c>
      <c r="F16951" t="s">
        <v>11713</v>
      </c>
      <c r="G16951" t="s">
        <v>11714</v>
      </c>
      <c r="H16951" t="s">
        <v>11715</v>
      </c>
      <c r="I16951" t="s">
        <v>11716</v>
      </c>
      <c r="J16951" t="s">
        <v>11716</v>
      </c>
      <c r="K16951">
        <v>1151.96</v>
      </c>
      <c r="L16951">
        <v>649.49</v>
      </c>
      <c r="M16951">
        <v>41064</v>
      </c>
    </row>
    <row r="16952" spans="1:13">
      <c r="A16952">
        <v>17442</v>
      </c>
      <c r="B16952">
        <v>80</v>
      </c>
      <c r="C16952">
        <v>2859</v>
      </c>
      <c r="D16952" s="1">
        <v>42798</v>
      </c>
      <c r="E16952" t="b">
        <v>1</v>
      </c>
      <c r="F16952" t="s">
        <v>11713</v>
      </c>
      <c r="G16952" t="s">
        <v>11717</v>
      </c>
      <c r="H16952" t="s">
        <v>11715</v>
      </c>
      <c r="I16952" t="s">
        <v>11716</v>
      </c>
      <c r="J16952" t="s">
        <v>11718</v>
      </c>
      <c r="K16952">
        <v>1469.44</v>
      </c>
      <c r="L16952">
        <v>596.54999999999995</v>
      </c>
      <c r="M16952">
        <v>41047</v>
      </c>
    </row>
    <row r="16953" spans="1:13">
      <c r="A16953">
        <v>17443</v>
      </c>
      <c r="B16953">
        <v>85</v>
      </c>
      <c r="C16953">
        <v>1098</v>
      </c>
      <c r="D16953" s="1">
        <v>42951</v>
      </c>
      <c r="E16953" t="b">
        <v>1</v>
      </c>
      <c r="F16953" t="s">
        <v>11713</v>
      </c>
      <c r="G16953" t="s">
        <v>11724</v>
      </c>
      <c r="H16953" t="s">
        <v>11715</v>
      </c>
      <c r="I16953" t="s">
        <v>11716</v>
      </c>
      <c r="J16953" t="s">
        <v>11716</v>
      </c>
      <c r="K16953">
        <v>752.64</v>
      </c>
      <c r="L16953">
        <v>205.36</v>
      </c>
      <c r="M16953">
        <v>36833</v>
      </c>
    </row>
    <row r="16954" spans="1:13">
      <c r="A16954">
        <v>17444</v>
      </c>
      <c r="B16954">
        <v>51</v>
      </c>
      <c r="C16954">
        <v>1381</v>
      </c>
      <c r="D16954" s="1">
        <v>42762</v>
      </c>
      <c r="E16954" t="b">
        <v>0</v>
      </c>
      <c r="F16954" t="s">
        <v>11713</v>
      </c>
      <c r="G16954" t="s">
        <v>11719</v>
      </c>
      <c r="H16954" t="s">
        <v>11715</v>
      </c>
      <c r="I16954" t="s">
        <v>11726</v>
      </c>
      <c r="J16954" t="s">
        <v>11716</v>
      </c>
      <c r="K16954">
        <v>2005.66</v>
      </c>
      <c r="L16954">
        <v>1203.4000000000001</v>
      </c>
      <c r="M16954">
        <v>34170</v>
      </c>
    </row>
    <row r="16955" spans="1:13">
      <c r="A16955">
        <v>17445</v>
      </c>
      <c r="B16955">
        <v>85</v>
      </c>
      <c r="C16955">
        <v>345</v>
      </c>
      <c r="D16955" s="1">
        <v>42800</v>
      </c>
      <c r="E16955" t="b">
        <v>1</v>
      </c>
      <c r="F16955" t="s">
        <v>11713</v>
      </c>
      <c r="G16955" t="s">
        <v>11724</v>
      </c>
      <c r="H16955" t="s">
        <v>11715</v>
      </c>
      <c r="I16955" t="s">
        <v>11716</v>
      </c>
      <c r="J16955" t="s">
        <v>11716</v>
      </c>
      <c r="K16955">
        <v>1228.07</v>
      </c>
      <c r="L16955">
        <v>400.91</v>
      </c>
      <c r="M16955">
        <v>38193</v>
      </c>
    </row>
    <row r="16956" spans="1:13">
      <c r="A16956">
        <v>17446</v>
      </c>
      <c r="B16956">
        <v>47</v>
      </c>
      <c r="C16956">
        <v>2333</v>
      </c>
      <c r="D16956" s="1">
        <v>42782</v>
      </c>
      <c r="E16956" t="b">
        <v>0</v>
      </c>
      <c r="F16956" t="s">
        <v>11713</v>
      </c>
      <c r="G16956" t="s">
        <v>11717</v>
      </c>
      <c r="H16956" t="s">
        <v>11723</v>
      </c>
      <c r="I16956" t="s">
        <v>11720</v>
      </c>
      <c r="J16956" t="s">
        <v>11727</v>
      </c>
      <c r="K16956">
        <v>1720.7</v>
      </c>
      <c r="L16956">
        <v>1531.42</v>
      </c>
      <c r="M16956">
        <v>37668</v>
      </c>
    </row>
    <row r="16957" spans="1:13">
      <c r="A16957">
        <v>17447</v>
      </c>
      <c r="B16957">
        <v>3</v>
      </c>
      <c r="C16957">
        <v>2864</v>
      </c>
      <c r="D16957" s="1">
        <v>43082</v>
      </c>
      <c r="E16957" t="b">
        <v>1</v>
      </c>
      <c r="F16957" t="s">
        <v>11713</v>
      </c>
      <c r="G16957" t="s">
        <v>11717</v>
      </c>
      <c r="H16957" t="s">
        <v>11715</v>
      </c>
      <c r="I16957" t="s">
        <v>11716</v>
      </c>
      <c r="J16957" t="s">
        <v>11718</v>
      </c>
      <c r="K16957">
        <v>2091.4699999999998</v>
      </c>
      <c r="L16957">
        <v>388.92</v>
      </c>
      <c r="M16957">
        <v>36361</v>
      </c>
    </row>
    <row r="16958" spans="1:13">
      <c r="A16958">
        <v>17448</v>
      </c>
      <c r="B16958">
        <v>5</v>
      </c>
      <c r="C16958">
        <v>2067</v>
      </c>
      <c r="D16958" s="1">
        <v>42760</v>
      </c>
      <c r="E16958" t="b">
        <v>0</v>
      </c>
      <c r="F16958" t="s">
        <v>11713</v>
      </c>
      <c r="G16958" t="s">
        <v>11717</v>
      </c>
      <c r="H16958" t="s">
        <v>11725</v>
      </c>
      <c r="I16958" t="s">
        <v>11720</v>
      </c>
      <c r="J16958" t="s">
        <v>11716</v>
      </c>
      <c r="K16958">
        <v>574.64</v>
      </c>
      <c r="L16958">
        <v>459.71</v>
      </c>
      <c r="M16958">
        <v>40784</v>
      </c>
    </row>
    <row r="16959" spans="1:13">
      <c r="A16959">
        <v>17449</v>
      </c>
      <c r="B16959">
        <v>46</v>
      </c>
      <c r="C16959">
        <v>2047</v>
      </c>
      <c r="D16959" s="1">
        <v>42820</v>
      </c>
      <c r="E16959" t="b">
        <v>1</v>
      </c>
      <c r="F16959" t="s">
        <v>11713</v>
      </c>
      <c r="G16959" t="s">
        <v>11714</v>
      </c>
      <c r="H16959" t="s">
        <v>11715</v>
      </c>
      <c r="I16959" t="s">
        <v>11720</v>
      </c>
      <c r="J16959" t="s">
        <v>11716</v>
      </c>
      <c r="K16959">
        <v>1289.8499999999999</v>
      </c>
      <c r="L16959">
        <v>74.510000000000005</v>
      </c>
      <c r="M16959">
        <v>35470</v>
      </c>
    </row>
    <row r="16960" spans="1:13">
      <c r="A16960">
        <v>17450</v>
      </c>
      <c r="B16960">
        <v>85</v>
      </c>
      <c r="C16960">
        <v>532</v>
      </c>
      <c r="D16960" s="1">
        <v>42769</v>
      </c>
      <c r="E16960" t="b">
        <v>1</v>
      </c>
      <c r="F16960" t="s">
        <v>11713</v>
      </c>
      <c r="G16960" t="s">
        <v>11724</v>
      </c>
      <c r="H16960" t="s">
        <v>11715</v>
      </c>
      <c r="I16960" t="s">
        <v>11716</v>
      </c>
      <c r="J16960" t="s">
        <v>11716</v>
      </c>
      <c r="K16960">
        <v>752.64</v>
      </c>
      <c r="L16960">
        <v>205.36</v>
      </c>
      <c r="M16960">
        <v>42218</v>
      </c>
    </row>
    <row r="16961" spans="1:13">
      <c r="A16961">
        <v>17451</v>
      </c>
      <c r="B16961">
        <v>48</v>
      </c>
      <c r="C16961">
        <v>2115</v>
      </c>
      <c r="D16961" s="1">
        <v>42961</v>
      </c>
      <c r="E16961" t="b">
        <v>1</v>
      </c>
      <c r="F16961" t="s">
        <v>11713</v>
      </c>
      <c r="G16961" t="s">
        <v>11724</v>
      </c>
      <c r="H16961" t="s">
        <v>11715</v>
      </c>
      <c r="I16961" t="s">
        <v>11716</v>
      </c>
      <c r="J16961" t="s">
        <v>11716</v>
      </c>
      <c r="K16961">
        <v>1762.96</v>
      </c>
      <c r="L16961">
        <v>950.52</v>
      </c>
      <c r="M16961">
        <v>41064</v>
      </c>
    </row>
    <row r="16962" spans="1:13">
      <c r="A16962">
        <v>17452</v>
      </c>
      <c r="B16962">
        <v>76</v>
      </c>
      <c r="C16962">
        <v>95</v>
      </c>
      <c r="D16962" s="1">
        <v>42989</v>
      </c>
      <c r="E16962" t="b">
        <v>0</v>
      </c>
      <c r="F16962" t="s">
        <v>11713</v>
      </c>
      <c r="G16962" t="s">
        <v>11724</v>
      </c>
      <c r="H16962" t="s">
        <v>11715</v>
      </c>
      <c r="I16962" t="s">
        <v>11720</v>
      </c>
      <c r="J16962" t="s">
        <v>11716</v>
      </c>
      <c r="K16962">
        <v>642.30999999999995</v>
      </c>
      <c r="L16962">
        <v>513.85</v>
      </c>
      <c r="M16962">
        <v>37873</v>
      </c>
    </row>
    <row r="16963" spans="1:13">
      <c r="A16963">
        <v>17453</v>
      </c>
      <c r="B16963">
        <v>14</v>
      </c>
      <c r="C16963">
        <v>1053</v>
      </c>
      <c r="D16963" s="1">
        <v>42827</v>
      </c>
      <c r="E16963" t="b">
        <v>1</v>
      </c>
      <c r="F16963" t="s">
        <v>11713</v>
      </c>
      <c r="G16963" t="s">
        <v>11717</v>
      </c>
      <c r="H16963" t="s">
        <v>11715</v>
      </c>
      <c r="I16963" t="s">
        <v>11716</v>
      </c>
      <c r="J16963" t="s">
        <v>11727</v>
      </c>
      <c r="K16963">
        <v>1386.84</v>
      </c>
      <c r="L16963">
        <v>1234.29</v>
      </c>
      <c r="M16963">
        <v>41345</v>
      </c>
    </row>
    <row r="16964" spans="1:13">
      <c r="A16964">
        <v>17454</v>
      </c>
      <c r="B16964">
        <v>21</v>
      </c>
      <c r="C16964">
        <v>1182</v>
      </c>
      <c r="D16964" s="1">
        <v>42946</v>
      </c>
      <c r="E16964" t="b">
        <v>1</v>
      </c>
      <c r="F16964" t="s">
        <v>11713</v>
      </c>
      <c r="G16964" t="s">
        <v>11714</v>
      </c>
      <c r="H16964" t="s">
        <v>11715</v>
      </c>
      <c r="I16964" t="s">
        <v>11716</v>
      </c>
      <c r="J16964" t="s">
        <v>11718</v>
      </c>
      <c r="K16964">
        <v>1071.23</v>
      </c>
      <c r="L16964">
        <v>380.74</v>
      </c>
      <c r="M16964">
        <v>34115</v>
      </c>
    </row>
    <row r="16965" spans="1:13">
      <c r="A16965">
        <v>17455</v>
      </c>
      <c r="B16965">
        <v>10</v>
      </c>
      <c r="C16965">
        <v>3326</v>
      </c>
      <c r="D16965" s="1">
        <v>42778</v>
      </c>
      <c r="E16965" t="b">
        <v>1</v>
      </c>
      <c r="F16965" t="s">
        <v>11713</v>
      </c>
      <c r="G16965" t="s">
        <v>11714</v>
      </c>
      <c r="H16965" t="s">
        <v>11715</v>
      </c>
      <c r="I16965" t="s">
        <v>11716</v>
      </c>
      <c r="J16965" t="s">
        <v>11716</v>
      </c>
      <c r="K16965">
        <v>1945.43</v>
      </c>
      <c r="L16965">
        <v>333.18</v>
      </c>
      <c r="M16965">
        <v>40553</v>
      </c>
    </row>
    <row r="16966" spans="1:13">
      <c r="A16966">
        <v>17456</v>
      </c>
      <c r="B16966">
        <v>48</v>
      </c>
      <c r="C16966">
        <v>1670</v>
      </c>
      <c r="D16966" s="1">
        <v>42830</v>
      </c>
      <c r="E16966" t="b">
        <v>1</v>
      </c>
      <c r="F16966" t="s">
        <v>11713</v>
      </c>
      <c r="G16966" t="s">
        <v>11724</v>
      </c>
      <c r="H16966" t="s">
        <v>11715</v>
      </c>
      <c r="I16966" t="s">
        <v>11716</v>
      </c>
      <c r="J16966" t="s">
        <v>11716</v>
      </c>
      <c r="K16966">
        <v>1762.96</v>
      </c>
      <c r="L16966">
        <v>950.52</v>
      </c>
      <c r="M16966">
        <v>41848</v>
      </c>
    </row>
    <row r="16967" spans="1:13">
      <c r="A16967">
        <v>17457</v>
      </c>
      <c r="B16967">
        <v>48</v>
      </c>
      <c r="C16967">
        <v>1734</v>
      </c>
      <c r="D16967" s="1">
        <v>42880</v>
      </c>
      <c r="E16967" t="b">
        <v>0</v>
      </c>
      <c r="F16967" t="s">
        <v>11713</v>
      </c>
      <c r="G16967" t="s">
        <v>11724</v>
      </c>
      <c r="H16967" t="s">
        <v>11715</v>
      </c>
      <c r="I16967" t="s">
        <v>11716</v>
      </c>
      <c r="J16967" t="s">
        <v>11716</v>
      </c>
      <c r="K16967">
        <v>1762.96</v>
      </c>
      <c r="L16967">
        <v>950.52</v>
      </c>
      <c r="M16967">
        <v>39915</v>
      </c>
    </row>
    <row r="16968" spans="1:13">
      <c r="A16968">
        <v>17458</v>
      </c>
      <c r="B16968">
        <v>18</v>
      </c>
      <c r="C16968">
        <v>692</v>
      </c>
      <c r="D16968" s="1">
        <v>42863</v>
      </c>
      <c r="E16968" t="b">
        <v>0</v>
      </c>
      <c r="F16968" t="s">
        <v>11713</v>
      </c>
      <c r="G16968" t="s">
        <v>11714</v>
      </c>
      <c r="H16968" t="s">
        <v>11715</v>
      </c>
      <c r="I16968" t="s">
        <v>11716</v>
      </c>
      <c r="J16968" t="s">
        <v>11716</v>
      </c>
      <c r="K16968">
        <v>575.27</v>
      </c>
      <c r="L16968">
        <v>431.45</v>
      </c>
      <c r="M16968">
        <v>41345</v>
      </c>
    </row>
    <row r="16969" spans="1:13">
      <c r="A16969">
        <v>17459</v>
      </c>
      <c r="B16969">
        <v>71</v>
      </c>
      <c r="C16969">
        <v>2969</v>
      </c>
      <c r="D16969" s="1">
        <v>43050</v>
      </c>
      <c r="E16969" t="b">
        <v>0</v>
      </c>
      <c r="F16969" t="s">
        <v>11713</v>
      </c>
      <c r="G16969" t="s">
        <v>11714</v>
      </c>
      <c r="H16969" t="s">
        <v>11715</v>
      </c>
      <c r="I16969" t="s">
        <v>11726</v>
      </c>
      <c r="J16969" t="s">
        <v>11718</v>
      </c>
      <c r="K16969">
        <v>1842.92</v>
      </c>
      <c r="L16969">
        <v>1105.75</v>
      </c>
      <c r="M16969">
        <v>38859</v>
      </c>
    </row>
    <row r="16970" spans="1:13">
      <c r="A16970">
        <v>17460</v>
      </c>
      <c r="B16970">
        <v>29</v>
      </c>
      <c r="C16970">
        <v>2036</v>
      </c>
      <c r="D16970" s="1">
        <v>42987</v>
      </c>
      <c r="E16970" t="b">
        <v>1</v>
      </c>
      <c r="F16970" t="s">
        <v>11713</v>
      </c>
      <c r="G16970" t="s">
        <v>11721</v>
      </c>
      <c r="H16970" t="s">
        <v>11723</v>
      </c>
      <c r="I16970" t="s">
        <v>11716</v>
      </c>
      <c r="J16970" t="s">
        <v>11716</v>
      </c>
      <c r="K16970">
        <v>543.39</v>
      </c>
      <c r="L16970">
        <v>407.54</v>
      </c>
      <c r="M16970">
        <v>42696</v>
      </c>
    </row>
    <row r="16971" spans="1:13">
      <c r="A16971">
        <v>17461</v>
      </c>
      <c r="B16971">
        <v>84</v>
      </c>
      <c r="C16971">
        <v>2678</v>
      </c>
      <c r="D16971" s="1">
        <v>42816</v>
      </c>
      <c r="E16971" t="b">
        <v>0</v>
      </c>
      <c r="F16971" t="s">
        <v>11713</v>
      </c>
      <c r="G16971" t="s">
        <v>11717</v>
      </c>
      <c r="H16971" t="s">
        <v>11723</v>
      </c>
      <c r="I16971" t="s">
        <v>11716</v>
      </c>
      <c r="J16971" t="s">
        <v>11716</v>
      </c>
      <c r="K16971">
        <v>290.62</v>
      </c>
      <c r="L16971">
        <v>215.14</v>
      </c>
      <c r="M16971">
        <v>38339</v>
      </c>
    </row>
    <row r="16972" spans="1:13">
      <c r="A16972">
        <v>17462</v>
      </c>
      <c r="B16972">
        <v>0</v>
      </c>
      <c r="C16972">
        <v>2888</v>
      </c>
      <c r="D16972" s="1">
        <v>43048</v>
      </c>
      <c r="E16972" t="b">
        <v>0</v>
      </c>
      <c r="F16972" t="s">
        <v>11713</v>
      </c>
      <c r="G16972" t="s">
        <v>11714</v>
      </c>
      <c r="H16972" t="s">
        <v>11715</v>
      </c>
      <c r="I16972" t="s">
        <v>11716</v>
      </c>
      <c r="J16972" t="s">
        <v>11716</v>
      </c>
      <c r="K16972">
        <v>478.16</v>
      </c>
      <c r="L16972">
        <v>298.72000000000003</v>
      </c>
      <c r="M16972">
        <v>40649</v>
      </c>
    </row>
    <row r="16973" spans="1:13">
      <c r="A16973">
        <v>17463</v>
      </c>
      <c r="B16973">
        <v>48</v>
      </c>
      <c r="C16973">
        <v>3280</v>
      </c>
      <c r="D16973" s="1">
        <v>42857</v>
      </c>
      <c r="E16973" t="b">
        <v>0</v>
      </c>
      <c r="F16973" t="s">
        <v>11713</v>
      </c>
      <c r="G16973" t="s">
        <v>11724</v>
      </c>
      <c r="H16973" t="s">
        <v>11715</v>
      </c>
      <c r="I16973" t="s">
        <v>11716</v>
      </c>
      <c r="J16973" t="s">
        <v>11716</v>
      </c>
      <c r="K16973">
        <v>1762.96</v>
      </c>
      <c r="L16973">
        <v>950.52</v>
      </c>
      <c r="M16973">
        <v>42688</v>
      </c>
    </row>
    <row r="16974" spans="1:13">
      <c r="A16974">
        <v>17464</v>
      </c>
      <c r="B16974">
        <v>64</v>
      </c>
      <c r="C16974">
        <v>973</v>
      </c>
      <c r="D16974" s="1">
        <v>43066</v>
      </c>
      <c r="E16974" t="b">
        <v>0</v>
      </c>
      <c r="F16974" t="s">
        <v>11713</v>
      </c>
      <c r="G16974" t="s">
        <v>11722</v>
      </c>
      <c r="H16974" t="s">
        <v>11715</v>
      </c>
      <c r="I16974" t="s">
        <v>11726</v>
      </c>
      <c r="J16974" t="s">
        <v>11727</v>
      </c>
      <c r="K16974">
        <v>1977.36</v>
      </c>
      <c r="L16974">
        <v>1759.85</v>
      </c>
      <c r="M16974">
        <v>40779</v>
      </c>
    </row>
    <row r="16975" spans="1:13">
      <c r="A16975">
        <v>17465</v>
      </c>
      <c r="B16975">
        <v>83</v>
      </c>
      <c r="C16975">
        <v>2624</v>
      </c>
      <c r="D16975" s="1">
        <v>42914</v>
      </c>
      <c r="E16975" t="b">
        <v>1</v>
      </c>
      <c r="F16975" t="s">
        <v>11713</v>
      </c>
      <c r="G16975" t="s">
        <v>11714</v>
      </c>
      <c r="H16975" t="s">
        <v>11728</v>
      </c>
      <c r="I16975" t="s">
        <v>11716</v>
      </c>
      <c r="J16975" t="s">
        <v>11718</v>
      </c>
      <c r="K16975">
        <v>2083.94</v>
      </c>
      <c r="L16975">
        <v>675.03</v>
      </c>
      <c r="M16975">
        <v>35667</v>
      </c>
    </row>
    <row r="16976" spans="1:13">
      <c r="A16976">
        <v>17466</v>
      </c>
      <c r="B16976">
        <v>1</v>
      </c>
      <c r="C16976">
        <v>659</v>
      </c>
      <c r="D16976" s="1">
        <v>42747</v>
      </c>
      <c r="E16976" t="b">
        <v>1</v>
      </c>
      <c r="F16976" t="s">
        <v>11713</v>
      </c>
      <c r="G16976" t="s">
        <v>11722</v>
      </c>
      <c r="H16976" t="s">
        <v>11715</v>
      </c>
      <c r="I16976" t="s">
        <v>11716</v>
      </c>
      <c r="J16976" t="s">
        <v>11716</v>
      </c>
      <c r="K16976">
        <v>1403.5</v>
      </c>
      <c r="L16976">
        <v>954.82</v>
      </c>
      <c r="M16976">
        <v>41245</v>
      </c>
    </row>
    <row r="16977" spans="1:13">
      <c r="A16977">
        <v>17467</v>
      </c>
      <c r="B16977">
        <v>93</v>
      </c>
      <c r="C16977">
        <v>143</v>
      </c>
      <c r="D16977" s="1">
        <v>42955</v>
      </c>
      <c r="E16977" t="b">
        <v>0</v>
      </c>
      <c r="F16977" t="s">
        <v>11713</v>
      </c>
      <c r="G16977" t="s">
        <v>11724</v>
      </c>
      <c r="H16977" t="s">
        <v>11715</v>
      </c>
      <c r="I16977" t="s">
        <v>11716</v>
      </c>
      <c r="J16977" t="s">
        <v>11716</v>
      </c>
      <c r="K16977">
        <v>1065.03</v>
      </c>
      <c r="L16977">
        <v>230.09</v>
      </c>
      <c r="M16977">
        <v>33364</v>
      </c>
    </row>
    <row r="16978" spans="1:13">
      <c r="A16978">
        <v>17468</v>
      </c>
      <c r="B16978">
        <v>93</v>
      </c>
      <c r="C16978">
        <v>941</v>
      </c>
      <c r="D16978" s="1">
        <v>42888</v>
      </c>
      <c r="E16978" t="b">
        <v>0</v>
      </c>
      <c r="F16978" t="s">
        <v>11713</v>
      </c>
      <c r="G16978" t="s">
        <v>11724</v>
      </c>
      <c r="H16978" t="s">
        <v>11715</v>
      </c>
      <c r="I16978" t="s">
        <v>11716</v>
      </c>
      <c r="J16978" t="s">
        <v>11716</v>
      </c>
      <c r="K16978">
        <v>1065.03</v>
      </c>
      <c r="L16978">
        <v>230.09</v>
      </c>
      <c r="M16978">
        <v>35378</v>
      </c>
    </row>
    <row r="16979" spans="1:13">
      <c r="A16979">
        <v>17469</v>
      </c>
      <c r="B16979">
        <v>0</v>
      </c>
      <c r="C16979">
        <v>5034</v>
      </c>
      <c r="D16979" s="1">
        <v>42738</v>
      </c>
      <c r="E16979" t="b">
        <v>0</v>
      </c>
      <c r="F16979" t="s">
        <v>11713</v>
      </c>
      <c r="G16979" t="s">
        <v>11719</v>
      </c>
      <c r="H16979" t="s">
        <v>11723</v>
      </c>
      <c r="I16979" t="s">
        <v>11716</v>
      </c>
      <c r="J16979" t="s">
        <v>11716</v>
      </c>
      <c r="K16979">
        <v>742.54</v>
      </c>
      <c r="L16979">
        <v>667.40002440000001</v>
      </c>
      <c r="M16979">
        <v>33879</v>
      </c>
    </row>
    <row r="16980" spans="1:13">
      <c r="A16980">
        <v>17470</v>
      </c>
      <c r="B16980">
        <v>31</v>
      </c>
      <c r="C16980">
        <v>1157</v>
      </c>
      <c r="D16980" s="1">
        <v>43014</v>
      </c>
      <c r="E16980" t="b">
        <v>0</v>
      </c>
      <c r="F16980" t="s">
        <v>11713</v>
      </c>
      <c r="G16980" t="s">
        <v>11722</v>
      </c>
      <c r="H16980" t="s">
        <v>11715</v>
      </c>
      <c r="I16980" t="s">
        <v>11716</v>
      </c>
      <c r="J16980" t="s">
        <v>11716</v>
      </c>
      <c r="K16980">
        <v>230.91</v>
      </c>
      <c r="L16980">
        <v>173.18</v>
      </c>
      <c r="M16980">
        <v>36361</v>
      </c>
    </row>
    <row r="16981" spans="1:13">
      <c r="A16981">
        <v>17471</v>
      </c>
      <c r="B16981">
        <v>80</v>
      </c>
      <c r="C16981">
        <v>2791</v>
      </c>
      <c r="D16981" s="1">
        <v>43076</v>
      </c>
      <c r="E16981" t="b">
        <v>0</v>
      </c>
      <c r="F16981" t="s">
        <v>11713</v>
      </c>
      <c r="G16981" t="s">
        <v>11719</v>
      </c>
      <c r="H16981" t="s">
        <v>11728</v>
      </c>
      <c r="I16981" t="s">
        <v>11720</v>
      </c>
      <c r="J16981" t="s">
        <v>11716</v>
      </c>
      <c r="K16981">
        <v>1073.07</v>
      </c>
      <c r="L16981">
        <v>933.84</v>
      </c>
      <c r="M16981">
        <v>35455</v>
      </c>
    </row>
    <row r="16982" spans="1:13">
      <c r="A16982">
        <v>17472</v>
      </c>
      <c r="B16982">
        <v>36</v>
      </c>
      <c r="C16982">
        <v>3360</v>
      </c>
      <c r="D16982" s="1">
        <v>43010</v>
      </c>
      <c r="E16982" t="b">
        <v>1</v>
      </c>
      <c r="F16982" t="s">
        <v>11713</v>
      </c>
      <c r="G16982" t="s">
        <v>11714</v>
      </c>
      <c r="H16982" t="s">
        <v>11715</v>
      </c>
      <c r="I16982" t="s">
        <v>11720</v>
      </c>
      <c r="J16982" t="s">
        <v>11716</v>
      </c>
      <c r="K16982">
        <v>945.04</v>
      </c>
      <c r="L16982">
        <v>507.58</v>
      </c>
      <c r="M16982">
        <v>35052</v>
      </c>
    </row>
    <row r="16983" spans="1:13">
      <c r="A16983">
        <v>17473</v>
      </c>
      <c r="B16983">
        <v>49</v>
      </c>
      <c r="C16983">
        <v>2662</v>
      </c>
      <c r="D16983" s="1">
        <v>42918</v>
      </c>
      <c r="E16983" t="b">
        <v>0</v>
      </c>
      <c r="F16983" t="s">
        <v>11713</v>
      </c>
      <c r="G16983" t="s">
        <v>11717</v>
      </c>
      <c r="H16983" t="s">
        <v>11723</v>
      </c>
      <c r="I16983" t="s">
        <v>11716</v>
      </c>
      <c r="J16983" t="s">
        <v>11716</v>
      </c>
      <c r="K16983">
        <v>533.51</v>
      </c>
      <c r="L16983">
        <v>400.13</v>
      </c>
      <c r="M16983">
        <v>39915</v>
      </c>
    </row>
    <row r="16984" spans="1:13">
      <c r="A16984">
        <v>17474</v>
      </c>
      <c r="B16984">
        <v>4</v>
      </c>
      <c r="C16984">
        <v>2847</v>
      </c>
      <c r="D16984" s="1">
        <v>42895</v>
      </c>
      <c r="E16984" t="b">
        <v>1</v>
      </c>
      <c r="F16984" t="s">
        <v>11713</v>
      </c>
      <c r="G16984" t="s">
        <v>11722</v>
      </c>
      <c r="H16984" t="s">
        <v>11715</v>
      </c>
      <c r="I16984" t="s">
        <v>11726</v>
      </c>
      <c r="J16984" t="s">
        <v>11716</v>
      </c>
      <c r="K16984">
        <v>1129.1300000000001</v>
      </c>
      <c r="L16984">
        <v>677.48</v>
      </c>
      <c r="M16984">
        <v>38573</v>
      </c>
    </row>
    <row r="16985" spans="1:13">
      <c r="A16985">
        <v>17475</v>
      </c>
      <c r="B16985">
        <v>92</v>
      </c>
      <c r="C16985">
        <v>1209</v>
      </c>
      <c r="D16985" s="1">
        <v>42967</v>
      </c>
      <c r="E16985" t="b">
        <v>1</v>
      </c>
      <c r="F16985" t="s">
        <v>11713</v>
      </c>
      <c r="G16985" t="s">
        <v>11724</v>
      </c>
      <c r="H16985" t="s">
        <v>11728</v>
      </c>
      <c r="I16985" t="s">
        <v>11716</v>
      </c>
      <c r="J16985" t="s">
        <v>11718</v>
      </c>
      <c r="K16985">
        <v>1890.39</v>
      </c>
      <c r="L16985">
        <v>260.14</v>
      </c>
      <c r="M16985">
        <v>34143</v>
      </c>
    </row>
    <row r="16986" spans="1:13">
      <c r="A16986">
        <v>17476</v>
      </c>
      <c r="B16986">
        <v>49</v>
      </c>
      <c r="C16986">
        <v>1344</v>
      </c>
      <c r="D16986" s="1">
        <v>43054</v>
      </c>
      <c r="E16986" t="b">
        <v>0</v>
      </c>
      <c r="F16986" t="s">
        <v>11713</v>
      </c>
      <c r="G16986" t="s">
        <v>11717</v>
      </c>
      <c r="H16986" t="s">
        <v>11723</v>
      </c>
      <c r="I16986" t="s">
        <v>11716</v>
      </c>
      <c r="J16986" t="s">
        <v>11716</v>
      </c>
      <c r="K16986">
        <v>533.51</v>
      </c>
      <c r="L16986">
        <v>400.13</v>
      </c>
      <c r="M16986">
        <v>41064</v>
      </c>
    </row>
    <row r="16987" spans="1:13">
      <c r="A16987">
        <v>17477</v>
      </c>
      <c r="B16987">
        <v>30</v>
      </c>
      <c r="C16987">
        <v>2879</v>
      </c>
      <c r="D16987" s="1">
        <v>42783</v>
      </c>
      <c r="E16987" t="b">
        <v>1</v>
      </c>
      <c r="F16987" t="s">
        <v>11713</v>
      </c>
      <c r="G16987" t="s">
        <v>11714</v>
      </c>
      <c r="H16987" t="s">
        <v>11715</v>
      </c>
      <c r="I16987" t="s">
        <v>11726</v>
      </c>
      <c r="J16987" t="s">
        <v>11716</v>
      </c>
      <c r="K16987">
        <v>748.17</v>
      </c>
      <c r="L16987">
        <v>448.9</v>
      </c>
      <c r="M16987">
        <v>33552</v>
      </c>
    </row>
    <row r="16988" spans="1:13">
      <c r="A16988">
        <v>17478</v>
      </c>
      <c r="B16988">
        <v>72</v>
      </c>
      <c r="C16988">
        <v>43</v>
      </c>
      <c r="D16988" s="1">
        <v>43018</v>
      </c>
      <c r="E16988" t="b">
        <v>0</v>
      </c>
      <c r="F16988" t="s">
        <v>11713</v>
      </c>
      <c r="G16988" t="s">
        <v>11721</v>
      </c>
      <c r="H16988" t="s">
        <v>11715</v>
      </c>
      <c r="I16988" t="s">
        <v>11716</v>
      </c>
      <c r="J16988" t="s">
        <v>11716</v>
      </c>
      <c r="K16988">
        <v>360.4</v>
      </c>
      <c r="L16988">
        <v>270.3</v>
      </c>
      <c r="M16988">
        <v>42710</v>
      </c>
    </row>
    <row r="16989" spans="1:13">
      <c r="A16989">
        <v>17479</v>
      </c>
      <c r="B16989">
        <v>14</v>
      </c>
      <c r="C16989">
        <v>2494</v>
      </c>
      <c r="D16989" s="1">
        <v>42897</v>
      </c>
      <c r="E16989" t="b">
        <v>1</v>
      </c>
      <c r="F16989" t="s">
        <v>11713</v>
      </c>
      <c r="G16989" t="s">
        <v>11714</v>
      </c>
      <c r="H16989" t="s">
        <v>11715</v>
      </c>
      <c r="I16989" t="s">
        <v>11726</v>
      </c>
      <c r="J16989" t="s">
        <v>11718</v>
      </c>
      <c r="K16989">
        <v>1842.92</v>
      </c>
      <c r="L16989">
        <v>1105.75</v>
      </c>
      <c r="M16989">
        <v>34996</v>
      </c>
    </row>
    <row r="16990" spans="1:13">
      <c r="A16990">
        <v>17480</v>
      </c>
      <c r="B16990">
        <v>63</v>
      </c>
      <c r="C16990">
        <v>680</v>
      </c>
      <c r="D16990" s="1">
        <v>43085</v>
      </c>
      <c r="E16990" t="b">
        <v>0</v>
      </c>
      <c r="F16990" t="s">
        <v>11713</v>
      </c>
      <c r="G16990" t="s">
        <v>11724</v>
      </c>
      <c r="H16990" t="s">
        <v>11715</v>
      </c>
      <c r="I16990" t="s">
        <v>11716</v>
      </c>
      <c r="J16990" t="s">
        <v>11716</v>
      </c>
      <c r="K16990">
        <v>1992.93</v>
      </c>
      <c r="L16990">
        <v>762.63</v>
      </c>
      <c r="M16990">
        <v>36334</v>
      </c>
    </row>
    <row r="16991" spans="1:13">
      <c r="A16991">
        <v>17481</v>
      </c>
      <c r="B16991">
        <v>15</v>
      </c>
      <c r="C16991">
        <v>2737</v>
      </c>
      <c r="D16991" s="1">
        <v>42848</v>
      </c>
      <c r="E16991" t="b">
        <v>1</v>
      </c>
      <c r="F16991" t="s">
        <v>11713</v>
      </c>
      <c r="G16991" t="s">
        <v>11721</v>
      </c>
      <c r="H16991" t="s">
        <v>11715</v>
      </c>
      <c r="I16991" t="s">
        <v>11720</v>
      </c>
      <c r="J16991" t="s">
        <v>11716</v>
      </c>
      <c r="K16991">
        <v>958.74</v>
      </c>
      <c r="L16991">
        <v>748.9</v>
      </c>
      <c r="M16991">
        <v>35160</v>
      </c>
    </row>
    <row r="16992" spans="1:13">
      <c r="A16992">
        <v>17482</v>
      </c>
      <c r="B16992">
        <v>13</v>
      </c>
      <c r="C16992">
        <v>1926</v>
      </c>
      <c r="D16992" s="1">
        <v>42840</v>
      </c>
      <c r="E16992" t="b">
        <v>0</v>
      </c>
      <c r="F16992" t="s">
        <v>11713</v>
      </c>
      <c r="G16992" t="s">
        <v>11714</v>
      </c>
      <c r="H16992" t="s">
        <v>11715</v>
      </c>
      <c r="I16992" t="s">
        <v>11716</v>
      </c>
      <c r="J16992" t="s">
        <v>11716</v>
      </c>
      <c r="K16992">
        <v>1577.53</v>
      </c>
      <c r="L16992">
        <v>826.51</v>
      </c>
      <c r="M16992">
        <v>34071</v>
      </c>
    </row>
    <row r="16993" spans="1:13">
      <c r="A16993">
        <v>17483</v>
      </c>
      <c r="B16993">
        <v>4</v>
      </c>
      <c r="C16993">
        <v>2262</v>
      </c>
      <c r="D16993" s="1">
        <v>43024</v>
      </c>
      <c r="E16993" t="b">
        <v>0</v>
      </c>
      <c r="F16993" t="s">
        <v>11713</v>
      </c>
      <c r="G16993" t="s">
        <v>11722</v>
      </c>
      <c r="H16993" t="s">
        <v>11715</v>
      </c>
      <c r="I16993" t="s">
        <v>11726</v>
      </c>
      <c r="J16993" t="s">
        <v>11716</v>
      </c>
      <c r="K16993">
        <v>1129.1300000000001</v>
      </c>
      <c r="L16993">
        <v>677.48</v>
      </c>
      <c r="M16993">
        <v>38258</v>
      </c>
    </row>
    <row r="16994" spans="1:13">
      <c r="A16994">
        <v>17484</v>
      </c>
      <c r="B16994">
        <v>30</v>
      </c>
      <c r="C16994">
        <v>749</v>
      </c>
      <c r="D16994" s="1">
        <v>42965</v>
      </c>
      <c r="E16994" t="b">
        <v>0</v>
      </c>
      <c r="F16994" t="s">
        <v>11713</v>
      </c>
      <c r="G16994" t="s">
        <v>11714</v>
      </c>
      <c r="H16994" t="s">
        <v>11715</v>
      </c>
      <c r="I16994" t="s">
        <v>11726</v>
      </c>
      <c r="J16994" t="s">
        <v>11716</v>
      </c>
      <c r="K16994">
        <v>748.17</v>
      </c>
      <c r="L16994">
        <v>448.9</v>
      </c>
      <c r="M16994">
        <v>33552</v>
      </c>
    </row>
    <row r="16995" spans="1:13">
      <c r="A16995">
        <v>17485</v>
      </c>
      <c r="B16995">
        <v>97</v>
      </c>
      <c r="C16995">
        <v>1464</v>
      </c>
      <c r="D16995" s="1">
        <v>42867</v>
      </c>
      <c r="E16995" t="b">
        <v>0</v>
      </c>
      <c r="F16995" t="s">
        <v>11713</v>
      </c>
      <c r="G16995" t="s">
        <v>11714</v>
      </c>
      <c r="H16995" t="s">
        <v>11715</v>
      </c>
      <c r="I16995" t="s">
        <v>11716</v>
      </c>
      <c r="J16995" t="s">
        <v>11718</v>
      </c>
      <c r="K16995">
        <v>202.62</v>
      </c>
      <c r="L16995">
        <v>151.96</v>
      </c>
      <c r="M16995">
        <v>33364</v>
      </c>
    </row>
    <row r="16996" spans="1:13">
      <c r="A16996">
        <v>17486</v>
      </c>
      <c r="B16996">
        <v>61</v>
      </c>
      <c r="C16996">
        <v>463</v>
      </c>
      <c r="D16996" s="1">
        <v>42988</v>
      </c>
      <c r="E16996" t="b">
        <v>0</v>
      </c>
      <c r="F16996" t="s">
        <v>11713</v>
      </c>
      <c r="G16996" t="s">
        <v>11719</v>
      </c>
      <c r="H16996" t="s">
        <v>11715</v>
      </c>
      <c r="I16996" t="s">
        <v>11720</v>
      </c>
      <c r="J16996" t="s">
        <v>11716</v>
      </c>
      <c r="K16996">
        <v>71.16</v>
      </c>
      <c r="L16996">
        <v>56.93</v>
      </c>
      <c r="M16996">
        <v>36146</v>
      </c>
    </row>
    <row r="16997" spans="1:13">
      <c r="A16997">
        <v>17487</v>
      </c>
      <c r="B16997">
        <v>26</v>
      </c>
      <c r="C16997">
        <v>2960</v>
      </c>
      <c r="D16997" s="1">
        <v>42793</v>
      </c>
      <c r="E16997" t="b">
        <v>0</v>
      </c>
      <c r="F16997" t="s">
        <v>11713</v>
      </c>
      <c r="G16997" t="s">
        <v>11724</v>
      </c>
      <c r="H16997" t="s">
        <v>11715</v>
      </c>
      <c r="I16997" t="s">
        <v>11716</v>
      </c>
      <c r="J16997" t="s">
        <v>11716</v>
      </c>
      <c r="K16997">
        <v>1992.93</v>
      </c>
      <c r="L16997">
        <v>762.63</v>
      </c>
      <c r="M16997">
        <v>33888</v>
      </c>
    </row>
    <row r="16998" spans="1:13">
      <c r="A16998">
        <v>17488</v>
      </c>
      <c r="B16998">
        <v>1</v>
      </c>
      <c r="C16998">
        <v>2304</v>
      </c>
      <c r="D16998" s="1">
        <v>42935</v>
      </c>
      <c r="E16998" t="b">
        <v>1</v>
      </c>
      <c r="F16998" t="s">
        <v>11713</v>
      </c>
      <c r="G16998" t="s">
        <v>11722</v>
      </c>
      <c r="H16998" t="s">
        <v>11715</v>
      </c>
      <c r="I16998" t="s">
        <v>11716</v>
      </c>
      <c r="J16998" t="s">
        <v>11716</v>
      </c>
      <c r="K16998">
        <v>1403.5</v>
      </c>
      <c r="L16998">
        <v>954.82</v>
      </c>
      <c r="M16998">
        <v>42688</v>
      </c>
    </row>
    <row r="16999" spans="1:13">
      <c r="A16999">
        <v>17489</v>
      </c>
      <c r="B16999">
        <v>90</v>
      </c>
      <c r="C16999">
        <v>2564</v>
      </c>
      <c r="D16999" s="1">
        <v>42982</v>
      </c>
      <c r="E16999" t="b">
        <v>0</v>
      </c>
      <c r="F16999" t="s">
        <v>11713</v>
      </c>
      <c r="G16999" t="s">
        <v>11721</v>
      </c>
      <c r="H16999" t="s">
        <v>11715</v>
      </c>
      <c r="I16999" t="s">
        <v>11720</v>
      </c>
      <c r="J16999" t="s">
        <v>11716</v>
      </c>
      <c r="K16999">
        <v>363.01</v>
      </c>
      <c r="L16999">
        <v>290.41000000000003</v>
      </c>
      <c r="M16999">
        <v>38482</v>
      </c>
    </row>
    <row r="17000" spans="1:13">
      <c r="A17000">
        <v>17490</v>
      </c>
      <c r="B17000">
        <v>17</v>
      </c>
      <c r="C17000">
        <v>3057</v>
      </c>
      <c r="D17000" s="1">
        <v>43070</v>
      </c>
      <c r="E17000" t="b">
        <v>1</v>
      </c>
      <c r="F17000" t="s">
        <v>11713</v>
      </c>
      <c r="G17000" t="s">
        <v>11714</v>
      </c>
      <c r="H17000" t="s">
        <v>11715</v>
      </c>
      <c r="I17000" t="s">
        <v>11726</v>
      </c>
      <c r="J17000" t="s">
        <v>11716</v>
      </c>
      <c r="K17000">
        <v>1024.6600000000001</v>
      </c>
      <c r="L17000">
        <v>614.79999999999995</v>
      </c>
      <c r="M17000">
        <v>35378</v>
      </c>
    </row>
    <row r="17001" spans="1:13">
      <c r="A17001">
        <v>17491</v>
      </c>
      <c r="B17001">
        <v>34</v>
      </c>
      <c r="C17001">
        <v>3169</v>
      </c>
      <c r="D17001" s="1">
        <v>42913</v>
      </c>
      <c r="E17001" t="b">
        <v>1</v>
      </c>
      <c r="F17001" t="s">
        <v>11713</v>
      </c>
      <c r="G17001" t="s">
        <v>11721</v>
      </c>
      <c r="H17001" t="s">
        <v>11723</v>
      </c>
      <c r="I17001" t="s">
        <v>11726</v>
      </c>
      <c r="J17001" t="s">
        <v>11718</v>
      </c>
      <c r="K17001">
        <v>774.53</v>
      </c>
      <c r="L17001">
        <v>464.72</v>
      </c>
      <c r="M17001">
        <v>38750</v>
      </c>
    </row>
    <row r="17002" spans="1:13">
      <c r="A17002">
        <v>17492</v>
      </c>
      <c r="B17002">
        <v>59</v>
      </c>
      <c r="C17002">
        <v>1711</v>
      </c>
      <c r="D17002" s="1">
        <v>43039</v>
      </c>
      <c r="E17002" t="b">
        <v>1</v>
      </c>
      <c r="F17002" t="s">
        <v>11713</v>
      </c>
      <c r="G17002" t="s">
        <v>11724</v>
      </c>
      <c r="H17002" t="s">
        <v>11715</v>
      </c>
      <c r="I17002" t="s">
        <v>11716</v>
      </c>
      <c r="J17002" t="s">
        <v>11727</v>
      </c>
      <c r="K17002">
        <v>1415.01</v>
      </c>
      <c r="L17002">
        <v>1259.3599999999999</v>
      </c>
      <c r="M17002">
        <v>37539</v>
      </c>
    </row>
    <row r="17003" spans="1:13">
      <c r="A17003">
        <v>17493</v>
      </c>
      <c r="B17003">
        <v>50</v>
      </c>
      <c r="C17003">
        <v>437</v>
      </c>
      <c r="D17003" s="1">
        <v>43051</v>
      </c>
      <c r="E17003" t="b">
        <v>1</v>
      </c>
      <c r="F17003" t="s">
        <v>11713</v>
      </c>
      <c r="G17003" t="s">
        <v>11724</v>
      </c>
      <c r="H17003" t="s">
        <v>11715</v>
      </c>
      <c r="I17003" t="s">
        <v>11716</v>
      </c>
      <c r="J17003" t="s">
        <v>11727</v>
      </c>
      <c r="K17003">
        <v>175.89</v>
      </c>
      <c r="L17003">
        <v>131.91999999999999</v>
      </c>
      <c r="M17003">
        <v>33259</v>
      </c>
    </row>
    <row r="17004" spans="1:13">
      <c r="A17004">
        <v>17494</v>
      </c>
      <c r="B17004">
        <v>2</v>
      </c>
      <c r="C17004">
        <v>2329</v>
      </c>
      <c r="D17004" s="1">
        <v>43091</v>
      </c>
      <c r="E17004" t="b">
        <v>1</v>
      </c>
      <c r="F17004" t="s">
        <v>11713</v>
      </c>
      <c r="G17004" t="s">
        <v>11714</v>
      </c>
      <c r="H17004" t="s">
        <v>11715</v>
      </c>
      <c r="I17004" t="s">
        <v>11716</v>
      </c>
      <c r="J17004" t="s">
        <v>11716</v>
      </c>
      <c r="K17004">
        <v>71.489999999999995</v>
      </c>
      <c r="L17004">
        <v>53.62</v>
      </c>
      <c r="M17004">
        <v>41245</v>
      </c>
    </row>
    <row r="17005" spans="1:13">
      <c r="A17005">
        <v>17495</v>
      </c>
      <c r="B17005">
        <v>23</v>
      </c>
      <c r="C17005">
        <v>3466</v>
      </c>
      <c r="D17005" s="1">
        <v>42972</v>
      </c>
      <c r="E17005" t="b">
        <v>1</v>
      </c>
      <c r="F17005" t="s">
        <v>11713</v>
      </c>
      <c r="G17005" t="s">
        <v>11721</v>
      </c>
      <c r="H17005" t="s">
        <v>11725</v>
      </c>
      <c r="I17005" t="s">
        <v>11720</v>
      </c>
      <c r="J17005" t="s">
        <v>11727</v>
      </c>
      <c r="K17005">
        <v>688.63</v>
      </c>
      <c r="L17005">
        <v>612.88</v>
      </c>
      <c r="M17005">
        <v>34244</v>
      </c>
    </row>
    <row r="17006" spans="1:13">
      <c r="A17006">
        <v>17496</v>
      </c>
      <c r="B17006">
        <v>23</v>
      </c>
      <c r="C17006">
        <v>2822</v>
      </c>
      <c r="D17006" s="1">
        <v>42857</v>
      </c>
      <c r="E17006" t="b">
        <v>1</v>
      </c>
      <c r="F17006" t="s">
        <v>11713</v>
      </c>
      <c r="G17006" t="s">
        <v>11721</v>
      </c>
      <c r="H17006" t="s">
        <v>11725</v>
      </c>
      <c r="I17006" t="s">
        <v>11720</v>
      </c>
      <c r="J17006" t="s">
        <v>11727</v>
      </c>
      <c r="K17006">
        <v>688.63</v>
      </c>
      <c r="L17006">
        <v>612.88</v>
      </c>
      <c r="M17006">
        <v>34244</v>
      </c>
    </row>
    <row r="17007" spans="1:13">
      <c r="A17007">
        <v>17497</v>
      </c>
      <c r="B17007">
        <v>32</v>
      </c>
      <c r="C17007">
        <v>2825</v>
      </c>
      <c r="D17007" s="1">
        <v>42939</v>
      </c>
      <c r="E17007" t="b">
        <v>0</v>
      </c>
      <c r="F17007" t="s">
        <v>11713</v>
      </c>
      <c r="G17007" t="s">
        <v>11722</v>
      </c>
      <c r="H17007" t="s">
        <v>11715</v>
      </c>
      <c r="I17007" t="s">
        <v>11716</v>
      </c>
      <c r="J17007" t="s">
        <v>11716</v>
      </c>
      <c r="K17007">
        <v>642.70000000000005</v>
      </c>
      <c r="L17007">
        <v>211.37</v>
      </c>
      <c r="M17007">
        <v>34527</v>
      </c>
    </row>
    <row r="17008" spans="1:13">
      <c r="A17008">
        <v>17498</v>
      </c>
      <c r="B17008">
        <v>35</v>
      </c>
      <c r="C17008">
        <v>1761</v>
      </c>
      <c r="D17008" s="1">
        <v>42823</v>
      </c>
      <c r="E17008" t="b">
        <v>1</v>
      </c>
      <c r="F17008" t="s">
        <v>11713</v>
      </c>
      <c r="G17008" t="s">
        <v>11717</v>
      </c>
      <c r="H17008" t="s">
        <v>11715</v>
      </c>
      <c r="I17008" t="s">
        <v>11720</v>
      </c>
      <c r="J17008" t="s">
        <v>11716</v>
      </c>
      <c r="K17008">
        <v>1057.51</v>
      </c>
      <c r="L17008">
        <v>154.4</v>
      </c>
      <c r="M17008">
        <v>35052</v>
      </c>
    </row>
    <row r="17009" spans="1:13">
      <c r="A17009">
        <v>17499</v>
      </c>
      <c r="B17009">
        <v>86</v>
      </c>
      <c r="C17009">
        <v>2178</v>
      </c>
      <c r="D17009" s="1">
        <v>42903</v>
      </c>
      <c r="E17009" t="b">
        <v>1</v>
      </c>
      <c r="F17009" t="s">
        <v>11713</v>
      </c>
      <c r="G17009" t="s">
        <v>11719</v>
      </c>
      <c r="H17009" t="s">
        <v>11715</v>
      </c>
      <c r="I17009" t="s">
        <v>11716</v>
      </c>
      <c r="J17009" t="s">
        <v>11716</v>
      </c>
      <c r="K17009">
        <v>235.63</v>
      </c>
      <c r="L17009">
        <v>125.07</v>
      </c>
      <c r="M17009">
        <v>38206</v>
      </c>
    </row>
    <row r="17010" spans="1:13">
      <c r="A17010">
        <v>17500</v>
      </c>
      <c r="B17010">
        <v>76</v>
      </c>
      <c r="C17010">
        <v>1131</v>
      </c>
      <c r="D17010" s="1">
        <v>42823</v>
      </c>
      <c r="E17010" t="b">
        <v>1</v>
      </c>
      <c r="F17010" t="s">
        <v>11713</v>
      </c>
      <c r="G17010" t="s">
        <v>11724</v>
      </c>
      <c r="H17010" t="s">
        <v>11715</v>
      </c>
      <c r="I17010" t="s">
        <v>11720</v>
      </c>
      <c r="J17010" t="s">
        <v>11716</v>
      </c>
      <c r="K17010">
        <v>642.30999999999995</v>
      </c>
      <c r="L17010">
        <v>513.85</v>
      </c>
      <c r="M17010">
        <v>41922</v>
      </c>
    </row>
    <row r="17011" spans="1:13">
      <c r="A17011">
        <v>17501</v>
      </c>
      <c r="B17011">
        <v>92</v>
      </c>
      <c r="C17011">
        <v>2993</v>
      </c>
      <c r="D17011" s="1">
        <v>42982</v>
      </c>
      <c r="E17011" t="b">
        <v>0</v>
      </c>
      <c r="F17011" t="s">
        <v>11713</v>
      </c>
      <c r="G17011" t="s">
        <v>11724</v>
      </c>
      <c r="H17011" t="s">
        <v>11715</v>
      </c>
      <c r="I17011" t="s">
        <v>11716</v>
      </c>
      <c r="J17011" t="s">
        <v>11727</v>
      </c>
      <c r="K17011">
        <v>1415.01</v>
      </c>
      <c r="L17011">
        <v>1259.3599999999999</v>
      </c>
      <c r="M17011">
        <v>37626</v>
      </c>
    </row>
    <row r="17012" spans="1:13">
      <c r="A17012">
        <v>17502</v>
      </c>
      <c r="B17012">
        <v>22</v>
      </c>
      <c r="C17012">
        <v>2915</v>
      </c>
      <c r="D17012" s="1">
        <v>43001</v>
      </c>
      <c r="E17012" t="b">
        <v>1</v>
      </c>
      <c r="F17012" t="s">
        <v>11713</v>
      </c>
      <c r="G17012" t="s">
        <v>11724</v>
      </c>
      <c r="H17012" t="s">
        <v>11715</v>
      </c>
      <c r="I17012" t="s">
        <v>11716</v>
      </c>
      <c r="J17012" t="s">
        <v>11716</v>
      </c>
      <c r="K17012">
        <v>60.34</v>
      </c>
      <c r="L17012">
        <v>45.26</v>
      </c>
      <c r="M17012">
        <v>34165</v>
      </c>
    </row>
    <row r="17013" spans="1:13">
      <c r="A17013">
        <v>17503</v>
      </c>
      <c r="B17013">
        <v>94</v>
      </c>
      <c r="C17013">
        <v>1570</v>
      </c>
      <c r="D17013" s="1">
        <v>43066</v>
      </c>
      <c r="E17013" t="b">
        <v>1</v>
      </c>
      <c r="F17013" t="s">
        <v>11713</v>
      </c>
      <c r="G17013" t="s">
        <v>11722</v>
      </c>
      <c r="H17013" t="s">
        <v>11715</v>
      </c>
      <c r="I17013" t="s">
        <v>11716</v>
      </c>
      <c r="J17013" t="s">
        <v>11718</v>
      </c>
      <c r="K17013">
        <v>1635.3</v>
      </c>
      <c r="L17013">
        <v>993.66</v>
      </c>
      <c r="M17013">
        <v>41434</v>
      </c>
    </row>
    <row r="17014" spans="1:13">
      <c r="A17014">
        <v>17504</v>
      </c>
      <c r="B17014">
        <v>56</v>
      </c>
      <c r="C17014">
        <v>3151</v>
      </c>
      <c r="D17014" s="1">
        <v>42925</v>
      </c>
      <c r="E17014" t="b">
        <v>0</v>
      </c>
      <c r="F17014" t="s">
        <v>11713</v>
      </c>
      <c r="G17014" t="s">
        <v>11719</v>
      </c>
      <c r="H17014" t="s">
        <v>11715</v>
      </c>
      <c r="I17014" t="s">
        <v>11716</v>
      </c>
      <c r="J17014" t="s">
        <v>11716</v>
      </c>
      <c r="K17014">
        <v>183.86</v>
      </c>
      <c r="L17014">
        <v>137.9</v>
      </c>
      <c r="M17014">
        <v>40779</v>
      </c>
    </row>
    <row r="17015" spans="1:13">
      <c r="A17015">
        <v>17505</v>
      </c>
      <c r="B17015">
        <v>69</v>
      </c>
      <c r="C17015">
        <v>3064</v>
      </c>
      <c r="D17015" s="1">
        <v>42861</v>
      </c>
      <c r="E17015" t="b">
        <v>0</v>
      </c>
      <c r="F17015" t="s">
        <v>11713</v>
      </c>
      <c r="G17015" t="s">
        <v>11722</v>
      </c>
      <c r="H17015" t="s">
        <v>11723</v>
      </c>
      <c r="I17015" t="s">
        <v>11716</v>
      </c>
      <c r="J17015" t="s">
        <v>11716</v>
      </c>
      <c r="K17015">
        <v>792.9</v>
      </c>
      <c r="L17015">
        <v>594.67999999999995</v>
      </c>
      <c r="M17015">
        <v>34996</v>
      </c>
    </row>
    <row r="17016" spans="1:13">
      <c r="A17016">
        <v>17506</v>
      </c>
      <c r="B17016">
        <v>88</v>
      </c>
      <c r="C17016">
        <v>1461</v>
      </c>
      <c r="D17016" s="1">
        <v>42798</v>
      </c>
      <c r="E17016" t="b">
        <v>0</v>
      </c>
      <c r="F17016" t="s">
        <v>11713</v>
      </c>
      <c r="G17016" t="s">
        <v>11721</v>
      </c>
      <c r="H17016" t="s">
        <v>11715</v>
      </c>
      <c r="I17016" t="s">
        <v>11716</v>
      </c>
      <c r="J17016" t="s">
        <v>11716</v>
      </c>
      <c r="K17016">
        <v>1198.46</v>
      </c>
      <c r="L17016">
        <v>381.1</v>
      </c>
      <c r="M17016">
        <v>36145</v>
      </c>
    </row>
    <row r="17017" spans="1:13">
      <c r="A17017">
        <v>17507</v>
      </c>
      <c r="B17017">
        <v>27</v>
      </c>
      <c r="C17017">
        <v>2275</v>
      </c>
      <c r="D17017" s="1">
        <v>42898</v>
      </c>
      <c r="E17017" t="b">
        <v>1</v>
      </c>
      <c r="F17017" t="s">
        <v>11713</v>
      </c>
      <c r="G17017" t="s">
        <v>11717</v>
      </c>
      <c r="H17017" t="s">
        <v>11715</v>
      </c>
      <c r="I17017" t="s">
        <v>11720</v>
      </c>
      <c r="J17017" t="s">
        <v>11716</v>
      </c>
      <c r="K17017">
        <v>1057.51</v>
      </c>
      <c r="L17017">
        <v>154.4</v>
      </c>
      <c r="M17017">
        <v>35052</v>
      </c>
    </row>
    <row r="17018" spans="1:13">
      <c r="A17018">
        <v>17508</v>
      </c>
      <c r="B17018">
        <v>99</v>
      </c>
      <c r="C17018">
        <v>372</v>
      </c>
      <c r="D17018" s="1">
        <v>42995</v>
      </c>
      <c r="E17018" t="b">
        <v>0</v>
      </c>
      <c r="F17018" t="s">
        <v>11713</v>
      </c>
      <c r="G17018" t="s">
        <v>11719</v>
      </c>
      <c r="H17018" t="s">
        <v>11715</v>
      </c>
      <c r="I17018" t="s">
        <v>11716</v>
      </c>
      <c r="J17018" t="s">
        <v>11716</v>
      </c>
      <c r="K17018">
        <v>1227.3399999999999</v>
      </c>
      <c r="L17018">
        <v>770.89</v>
      </c>
      <c r="M17018">
        <v>34556</v>
      </c>
    </row>
    <row r="17019" spans="1:13">
      <c r="A17019">
        <v>17509</v>
      </c>
      <c r="B17019">
        <v>51</v>
      </c>
      <c r="C17019">
        <v>53</v>
      </c>
      <c r="D17019" s="1">
        <v>42786</v>
      </c>
      <c r="E17019" t="b">
        <v>1</v>
      </c>
      <c r="F17019" t="s">
        <v>11713</v>
      </c>
      <c r="G17019" t="s">
        <v>11719</v>
      </c>
      <c r="H17019" t="s">
        <v>11715</v>
      </c>
      <c r="I17019" t="s">
        <v>11726</v>
      </c>
      <c r="J17019" t="s">
        <v>11716</v>
      </c>
      <c r="K17019">
        <v>2005.66</v>
      </c>
      <c r="L17019">
        <v>1203.4000000000001</v>
      </c>
      <c r="M17019">
        <v>41009</v>
      </c>
    </row>
    <row r="17020" spans="1:13">
      <c r="A17020">
        <v>17510</v>
      </c>
      <c r="B17020">
        <v>2</v>
      </c>
      <c r="C17020">
        <v>1849</v>
      </c>
      <c r="D17020" s="1">
        <v>42963</v>
      </c>
      <c r="E17020" t="b">
        <v>1</v>
      </c>
      <c r="F17020" t="s">
        <v>11713</v>
      </c>
      <c r="G17020" t="s">
        <v>11714</v>
      </c>
      <c r="H17020" t="s">
        <v>11715</v>
      </c>
      <c r="I17020" t="s">
        <v>11716</v>
      </c>
      <c r="J17020" t="s">
        <v>11716</v>
      </c>
      <c r="K17020">
        <v>71.489999999999995</v>
      </c>
      <c r="L17020">
        <v>53.62</v>
      </c>
      <c r="M17020">
        <v>41245</v>
      </c>
    </row>
    <row r="17021" spans="1:13">
      <c r="A17021">
        <v>17511</v>
      </c>
      <c r="B17021">
        <v>79</v>
      </c>
      <c r="C17021">
        <v>2008</v>
      </c>
      <c r="D17021" s="1">
        <v>42893</v>
      </c>
      <c r="E17021" t="b">
        <v>0</v>
      </c>
      <c r="F17021" t="s">
        <v>11713</v>
      </c>
      <c r="G17021" t="s">
        <v>11721</v>
      </c>
      <c r="H17021" t="s">
        <v>11715</v>
      </c>
      <c r="I17021" t="s">
        <v>11716</v>
      </c>
      <c r="J17021" t="s">
        <v>11716</v>
      </c>
      <c r="K17021">
        <v>1555.58</v>
      </c>
      <c r="L17021">
        <v>818.01</v>
      </c>
      <c r="M17021">
        <v>38206</v>
      </c>
    </row>
    <row r="17022" spans="1:13">
      <c r="A17022">
        <v>17512</v>
      </c>
      <c r="B17022">
        <v>80</v>
      </c>
      <c r="C17022">
        <v>2700</v>
      </c>
      <c r="D17022" s="1">
        <v>42961</v>
      </c>
      <c r="E17022" t="b">
        <v>0</v>
      </c>
      <c r="F17022" t="s">
        <v>11713</v>
      </c>
      <c r="G17022" t="s">
        <v>11719</v>
      </c>
      <c r="H17022" t="s">
        <v>11728</v>
      </c>
      <c r="I17022" t="s">
        <v>11720</v>
      </c>
      <c r="J17022" t="s">
        <v>11716</v>
      </c>
      <c r="K17022">
        <v>1073.07</v>
      </c>
      <c r="L17022">
        <v>933.84</v>
      </c>
      <c r="M17022">
        <v>35455</v>
      </c>
    </row>
    <row r="17023" spans="1:13">
      <c r="A17023">
        <v>17513</v>
      </c>
      <c r="B17023">
        <v>59</v>
      </c>
      <c r="C17023">
        <v>1910</v>
      </c>
      <c r="D17023" s="1">
        <v>42967</v>
      </c>
      <c r="E17023" t="b">
        <v>0</v>
      </c>
      <c r="F17023" t="s">
        <v>11713</v>
      </c>
      <c r="G17023" t="s">
        <v>11724</v>
      </c>
      <c r="H17023" t="s">
        <v>11715</v>
      </c>
      <c r="I17023" t="s">
        <v>11716</v>
      </c>
      <c r="J17023" t="s">
        <v>11727</v>
      </c>
      <c r="K17023">
        <v>1415.01</v>
      </c>
      <c r="L17023">
        <v>1259.3599999999999</v>
      </c>
      <c r="M17023">
        <v>37539</v>
      </c>
    </row>
    <row r="17024" spans="1:13">
      <c r="A17024">
        <v>17514</v>
      </c>
      <c r="B17024">
        <v>9</v>
      </c>
      <c r="C17024">
        <v>253</v>
      </c>
      <c r="D17024" s="1">
        <v>42816</v>
      </c>
      <c r="E17024" t="b">
        <v>0</v>
      </c>
      <c r="F17024" t="s">
        <v>11729</v>
      </c>
      <c r="G17024" t="s">
        <v>11719</v>
      </c>
      <c r="H17024" t="s">
        <v>11723</v>
      </c>
      <c r="I17024" t="s">
        <v>11716</v>
      </c>
      <c r="J17024" t="s">
        <v>11716</v>
      </c>
      <c r="K17024">
        <v>742.54</v>
      </c>
      <c r="L17024">
        <v>667.4</v>
      </c>
      <c r="M17024">
        <v>39298</v>
      </c>
    </row>
    <row r="17025" spans="1:13">
      <c r="A17025">
        <v>17515</v>
      </c>
      <c r="B17025">
        <v>92</v>
      </c>
      <c r="C17025">
        <v>110</v>
      </c>
      <c r="D17025" s="1">
        <v>42877</v>
      </c>
      <c r="E17025" t="b">
        <v>1</v>
      </c>
      <c r="F17025" t="s">
        <v>11713</v>
      </c>
      <c r="G17025" t="s">
        <v>11724</v>
      </c>
      <c r="H17025" t="s">
        <v>11715</v>
      </c>
      <c r="I17025" t="s">
        <v>11716</v>
      </c>
      <c r="J17025" t="s">
        <v>11727</v>
      </c>
      <c r="K17025">
        <v>1415.01</v>
      </c>
      <c r="L17025">
        <v>1259.3599999999999</v>
      </c>
      <c r="M17025">
        <v>37626</v>
      </c>
    </row>
    <row r="17026" spans="1:13">
      <c r="A17026">
        <v>17516</v>
      </c>
      <c r="B17026">
        <v>22</v>
      </c>
      <c r="C17026">
        <v>355</v>
      </c>
      <c r="D17026" s="1">
        <v>42773</v>
      </c>
      <c r="E17026" t="b">
        <v>0</v>
      </c>
      <c r="F17026" t="s">
        <v>11713</v>
      </c>
      <c r="G17026" t="s">
        <v>11724</v>
      </c>
      <c r="H17026" t="s">
        <v>11715</v>
      </c>
      <c r="I17026" t="s">
        <v>11716</v>
      </c>
      <c r="J17026" t="s">
        <v>11716</v>
      </c>
      <c r="K17026">
        <v>60.34</v>
      </c>
      <c r="L17026">
        <v>45.26</v>
      </c>
      <c r="M17026">
        <v>42696</v>
      </c>
    </row>
    <row r="17027" spans="1:13">
      <c r="A17027">
        <v>17517</v>
      </c>
      <c r="B17027">
        <v>46</v>
      </c>
      <c r="C17027">
        <v>1652</v>
      </c>
      <c r="D17027" s="1">
        <v>42832</v>
      </c>
      <c r="E17027" t="b">
        <v>1</v>
      </c>
      <c r="F17027" t="s">
        <v>11713</v>
      </c>
      <c r="G17027" t="s">
        <v>11719</v>
      </c>
      <c r="H17027" t="s">
        <v>11715</v>
      </c>
      <c r="I17027" t="s">
        <v>11720</v>
      </c>
      <c r="J17027" t="s">
        <v>11716</v>
      </c>
      <c r="K17027">
        <v>1793.43</v>
      </c>
      <c r="L17027">
        <v>248.82</v>
      </c>
      <c r="M17027">
        <v>36498</v>
      </c>
    </row>
    <row r="17028" spans="1:13">
      <c r="A17028">
        <v>17518</v>
      </c>
      <c r="B17028">
        <v>49</v>
      </c>
      <c r="C17028">
        <v>1208</v>
      </c>
      <c r="D17028" s="1">
        <v>42773</v>
      </c>
      <c r="E17028" t="b">
        <v>0</v>
      </c>
      <c r="F17028" t="s">
        <v>11713</v>
      </c>
      <c r="G17028" t="s">
        <v>11717</v>
      </c>
      <c r="H17028" t="s">
        <v>11723</v>
      </c>
      <c r="I17028" t="s">
        <v>11716</v>
      </c>
      <c r="J17028" t="s">
        <v>11716</v>
      </c>
      <c r="K17028">
        <v>533.51</v>
      </c>
      <c r="L17028">
        <v>400.13</v>
      </c>
      <c r="M17028">
        <v>41064</v>
      </c>
    </row>
    <row r="17029" spans="1:13">
      <c r="A17029">
        <v>17519</v>
      </c>
      <c r="B17029">
        <v>3</v>
      </c>
      <c r="C17029">
        <v>546</v>
      </c>
      <c r="D17029" s="1">
        <v>42952</v>
      </c>
      <c r="E17029" t="b">
        <v>0</v>
      </c>
      <c r="F17029" t="s">
        <v>11713</v>
      </c>
      <c r="G17029" t="s">
        <v>11717</v>
      </c>
      <c r="H17029" t="s">
        <v>11715</v>
      </c>
      <c r="I17029" t="s">
        <v>11716</v>
      </c>
      <c r="J17029" t="s">
        <v>11718</v>
      </c>
      <c r="K17029">
        <v>2091.4699999999998</v>
      </c>
      <c r="L17029">
        <v>388.92</v>
      </c>
      <c r="M17029">
        <v>37873</v>
      </c>
    </row>
    <row r="17030" spans="1:13">
      <c r="A17030">
        <v>17520</v>
      </c>
      <c r="B17030">
        <v>91</v>
      </c>
      <c r="C17030">
        <v>1706</v>
      </c>
      <c r="D17030" s="1">
        <v>42961</v>
      </c>
      <c r="E17030" t="b">
        <v>1</v>
      </c>
      <c r="F17030" t="s">
        <v>11713</v>
      </c>
      <c r="G17030" t="s">
        <v>11724</v>
      </c>
      <c r="H17030" t="s">
        <v>11715</v>
      </c>
      <c r="I17030" t="s">
        <v>11720</v>
      </c>
      <c r="J17030" t="s">
        <v>11716</v>
      </c>
      <c r="K17030">
        <v>642.30999999999995</v>
      </c>
      <c r="L17030">
        <v>513.85</v>
      </c>
      <c r="M17030">
        <v>35455</v>
      </c>
    </row>
    <row r="17031" spans="1:13">
      <c r="A17031">
        <v>17521</v>
      </c>
      <c r="B17031">
        <v>4</v>
      </c>
      <c r="C17031">
        <v>3382</v>
      </c>
      <c r="D17031" s="1">
        <v>42762</v>
      </c>
      <c r="E17031" t="b">
        <v>1</v>
      </c>
      <c r="F17031" t="s">
        <v>11713</v>
      </c>
      <c r="G17031" t="s">
        <v>11714</v>
      </c>
      <c r="H17031" t="s">
        <v>11715</v>
      </c>
      <c r="I17031" t="s">
        <v>11716</v>
      </c>
      <c r="J17031" t="s">
        <v>11716</v>
      </c>
      <c r="K17031">
        <v>1483.2</v>
      </c>
      <c r="L17031">
        <v>99.59</v>
      </c>
      <c r="M17031">
        <v>36146</v>
      </c>
    </row>
    <row r="17032" spans="1:13">
      <c r="A17032">
        <v>17522</v>
      </c>
      <c r="B17032">
        <v>87</v>
      </c>
      <c r="C17032">
        <v>1003</v>
      </c>
      <c r="D17032" s="1">
        <v>42952</v>
      </c>
      <c r="E17032" t="b">
        <v>0</v>
      </c>
      <c r="F17032" t="s">
        <v>11713</v>
      </c>
      <c r="G17032" t="s">
        <v>11719</v>
      </c>
      <c r="H17032" t="s">
        <v>11715</v>
      </c>
      <c r="I17032" t="s">
        <v>11716</v>
      </c>
      <c r="J17032" t="s">
        <v>11716</v>
      </c>
      <c r="K17032">
        <v>1636.9</v>
      </c>
      <c r="L17032">
        <v>44.71</v>
      </c>
      <c r="M17032">
        <v>40410</v>
      </c>
    </row>
    <row r="17033" spans="1:13">
      <c r="A17033">
        <v>17523</v>
      </c>
      <c r="B17033">
        <v>36</v>
      </c>
      <c r="C17033">
        <v>241</v>
      </c>
      <c r="D17033" s="1">
        <v>42855</v>
      </c>
      <c r="E17033" t="b">
        <v>0</v>
      </c>
      <c r="F17033" t="s">
        <v>11713</v>
      </c>
      <c r="G17033" t="s">
        <v>11714</v>
      </c>
      <c r="H17033" t="s">
        <v>11715</v>
      </c>
      <c r="I17033" t="s">
        <v>11720</v>
      </c>
      <c r="J17033" t="s">
        <v>11716</v>
      </c>
      <c r="K17033">
        <v>945.04</v>
      </c>
      <c r="L17033">
        <v>507.58</v>
      </c>
      <c r="M17033">
        <v>35052</v>
      </c>
    </row>
    <row r="17034" spans="1:13">
      <c r="A17034">
        <v>17524</v>
      </c>
      <c r="B17034">
        <v>16</v>
      </c>
      <c r="C17034">
        <v>2515</v>
      </c>
      <c r="D17034" s="1">
        <v>43048</v>
      </c>
      <c r="E17034" t="b">
        <v>0</v>
      </c>
      <c r="F17034" t="s">
        <v>11713</v>
      </c>
      <c r="G17034" t="s">
        <v>11721</v>
      </c>
      <c r="H17034" t="s">
        <v>11715</v>
      </c>
      <c r="I17034" t="s">
        <v>11726</v>
      </c>
      <c r="J17034" t="s">
        <v>11727</v>
      </c>
      <c r="K17034">
        <v>1661.92</v>
      </c>
      <c r="L17034">
        <v>1479.11</v>
      </c>
      <c r="M17034">
        <v>40303</v>
      </c>
    </row>
    <row r="17035" spans="1:13">
      <c r="A17035">
        <v>17525</v>
      </c>
      <c r="B17035">
        <v>56</v>
      </c>
      <c r="C17035">
        <v>2071</v>
      </c>
      <c r="D17035" s="1">
        <v>42952</v>
      </c>
      <c r="E17035" t="b">
        <v>0</v>
      </c>
      <c r="F17035" t="s">
        <v>11713</v>
      </c>
      <c r="G17035" t="s">
        <v>11719</v>
      </c>
      <c r="H17035" t="s">
        <v>11715</v>
      </c>
      <c r="I17035" t="s">
        <v>11716</v>
      </c>
      <c r="J17035" t="s">
        <v>11716</v>
      </c>
      <c r="K17035">
        <v>183.86</v>
      </c>
      <c r="L17035">
        <v>137.9</v>
      </c>
      <c r="M17035">
        <v>35707</v>
      </c>
    </row>
    <row r="17036" spans="1:13">
      <c r="A17036">
        <v>17526</v>
      </c>
      <c r="B17036">
        <v>53</v>
      </c>
      <c r="C17036">
        <v>1851</v>
      </c>
      <c r="D17036" s="1">
        <v>42814</v>
      </c>
      <c r="E17036" t="b">
        <v>0</v>
      </c>
      <c r="F17036" t="s">
        <v>11713</v>
      </c>
      <c r="G17036" t="s">
        <v>11719</v>
      </c>
      <c r="H17036" t="s">
        <v>11715</v>
      </c>
      <c r="I17036" t="s">
        <v>11716</v>
      </c>
      <c r="J17036" t="s">
        <v>11716</v>
      </c>
      <c r="K17036">
        <v>795.34</v>
      </c>
      <c r="L17036">
        <v>101.58</v>
      </c>
      <c r="M17036">
        <v>35470</v>
      </c>
    </row>
    <row r="17037" spans="1:13">
      <c r="A17037">
        <v>17527</v>
      </c>
      <c r="B17037">
        <v>39</v>
      </c>
      <c r="C17037">
        <v>2683</v>
      </c>
      <c r="D17037" s="1">
        <v>42871</v>
      </c>
      <c r="E17037" t="b">
        <v>0</v>
      </c>
      <c r="F17037" t="s">
        <v>11713</v>
      </c>
      <c r="G17037" t="s">
        <v>11722</v>
      </c>
      <c r="H17037" t="s">
        <v>11715</v>
      </c>
      <c r="I17037" t="s">
        <v>11716</v>
      </c>
      <c r="J17037" t="s">
        <v>11718</v>
      </c>
      <c r="K17037">
        <v>1812.75</v>
      </c>
      <c r="L17037">
        <v>582.48</v>
      </c>
      <c r="M17037">
        <v>35560</v>
      </c>
    </row>
    <row r="17038" spans="1:13">
      <c r="A17038">
        <v>17528</v>
      </c>
      <c r="B17038">
        <v>2</v>
      </c>
      <c r="C17038">
        <v>15</v>
      </c>
      <c r="D17038" s="1">
        <v>42755</v>
      </c>
      <c r="E17038" t="b">
        <v>0</v>
      </c>
      <c r="F17038" t="s">
        <v>11713</v>
      </c>
      <c r="G17038" t="s">
        <v>11714</v>
      </c>
      <c r="H17038" t="s">
        <v>11715</v>
      </c>
      <c r="I17038" t="s">
        <v>11716</v>
      </c>
      <c r="J17038" t="s">
        <v>11716</v>
      </c>
      <c r="K17038">
        <v>71.489999999999995</v>
      </c>
      <c r="L17038">
        <v>53.62</v>
      </c>
      <c r="M17038">
        <v>41245</v>
      </c>
    </row>
    <row r="17039" spans="1:13">
      <c r="A17039">
        <v>17529</v>
      </c>
      <c r="B17039">
        <v>58</v>
      </c>
      <c r="C17039">
        <v>1111</v>
      </c>
      <c r="D17039" s="1">
        <v>42921</v>
      </c>
      <c r="E17039" t="b">
        <v>1</v>
      </c>
      <c r="F17039" t="s">
        <v>11713</v>
      </c>
      <c r="G17039" t="s">
        <v>11719</v>
      </c>
      <c r="H17039" t="s">
        <v>11723</v>
      </c>
      <c r="I17039" t="s">
        <v>11716</v>
      </c>
      <c r="J17039" t="s">
        <v>11716</v>
      </c>
      <c r="K17039">
        <v>1280.28</v>
      </c>
      <c r="L17039">
        <v>829.51</v>
      </c>
      <c r="M17039">
        <v>39915</v>
      </c>
    </row>
    <row r="17040" spans="1:13">
      <c r="A17040">
        <v>17530</v>
      </c>
      <c r="B17040">
        <v>45</v>
      </c>
      <c r="C17040">
        <v>181</v>
      </c>
      <c r="D17040" s="1">
        <v>43049</v>
      </c>
      <c r="E17040" t="b">
        <v>0</v>
      </c>
      <c r="F17040" t="s">
        <v>11713</v>
      </c>
      <c r="G17040" t="s">
        <v>11714</v>
      </c>
      <c r="H17040" t="s">
        <v>11715</v>
      </c>
      <c r="I17040" t="s">
        <v>11716</v>
      </c>
      <c r="J17040" t="s">
        <v>11716</v>
      </c>
      <c r="K17040">
        <v>441.49</v>
      </c>
      <c r="L17040">
        <v>84.99</v>
      </c>
      <c r="M17040">
        <v>34071</v>
      </c>
    </row>
    <row r="17041" spans="1:13">
      <c r="A17041">
        <v>17531</v>
      </c>
      <c r="B17041">
        <v>35</v>
      </c>
      <c r="C17041">
        <v>2324</v>
      </c>
      <c r="D17041" s="1">
        <v>42795</v>
      </c>
      <c r="E17041" t="b">
        <v>1</v>
      </c>
      <c r="F17041" t="s">
        <v>11713</v>
      </c>
      <c r="G17041" t="s">
        <v>11717</v>
      </c>
      <c r="H17041" t="s">
        <v>11715</v>
      </c>
      <c r="I17041" t="s">
        <v>11720</v>
      </c>
      <c r="J17041" t="s">
        <v>11716</v>
      </c>
      <c r="K17041">
        <v>1057.51</v>
      </c>
      <c r="L17041">
        <v>154.4</v>
      </c>
      <c r="M17041">
        <v>35560</v>
      </c>
    </row>
    <row r="17042" spans="1:13">
      <c r="A17042">
        <v>17532</v>
      </c>
      <c r="B17042">
        <v>97</v>
      </c>
      <c r="C17042">
        <v>2579</v>
      </c>
      <c r="D17042" s="1">
        <v>42884</v>
      </c>
      <c r="E17042" t="b">
        <v>1</v>
      </c>
      <c r="F17042" t="s">
        <v>11713</v>
      </c>
      <c r="G17042" t="s">
        <v>11714</v>
      </c>
      <c r="H17042" t="s">
        <v>11715</v>
      </c>
      <c r="I17042" t="s">
        <v>11716</v>
      </c>
      <c r="J17042" t="s">
        <v>11718</v>
      </c>
      <c r="K17042">
        <v>202.62</v>
      </c>
      <c r="L17042">
        <v>151.96</v>
      </c>
      <c r="M17042">
        <v>42458</v>
      </c>
    </row>
    <row r="17043" spans="1:13">
      <c r="A17043">
        <v>17533</v>
      </c>
      <c r="B17043">
        <v>0</v>
      </c>
      <c r="C17043">
        <v>706</v>
      </c>
      <c r="D17043" s="1">
        <v>42991</v>
      </c>
      <c r="E17043" t="b">
        <v>1</v>
      </c>
      <c r="F17043" t="s">
        <v>11713</v>
      </c>
      <c r="G17043" t="s">
        <v>11717</v>
      </c>
      <c r="H17043" t="s">
        <v>11723</v>
      </c>
      <c r="I17043" t="s">
        <v>11716</v>
      </c>
      <c r="J17043" t="s">
        <v>11716</v>
      </c>
      <c r="K17043">
        <v>533.51</v>
      </c>
      <c r="L17043">
        <v>400.13</v>
      </c>
      <c r="M17043">
        <v>34170</v>
      </c>
    </row>
    <row r="17044" spans="1:13">
      <c r="A17044">
        <v>17534</v>
      </c>
      <c r="B17044">
        <v>77</v>
      </c>
      <c r="C17044">
        <v>2144</v>
      </c>
      <c r="D17044" s="1">
        <v>43029</v>
      </c>
      <c r="E17044" t="b">
        <v>0</v>
      </c>
      <c r="F17044" t="s">
        <v>11713</v>
      </c>
      <c r="G17044" t="s">
        <v>11721</v>
      </c>
      <c r="H17044" t="s">
        <v>11723</v>
      </c>
      <c r="I17044" t="s">
        <v>11716</v>
      </c>
      <c r="J17044" t="s">
        <v>11718</v>
      </c>
      <c r="K17044">
        <v>1240.31</v>
      </c>
      <c r="L17044">
        <v>795.1</v>
      </c>
      <c r="M17044">
        <v>38339</v>
      </c>
    </row>
    <row r="17045" spans="1:13">
      <c r="A17045">
        <v>17536</v>
      </c>
      <c r="B17045">
        <v>9</v>
      </c>
      <c r="C17045">
        <v>3190</v>
      </c>
      <c r="D17045" s="1">
        <v>42937</v>
      </c>
      <c r="E17045" t="b">
        <v>0</v>
      </c>
      <c r="F17045" t="s">
        <v>11713</v>
      </c>
      <c r="G17045" t="s">
        <v>11719</v>
      </c>
      <c r="H17045" t="s">
        <v>11723</v>
      </c>
      <c r="I17045" t="s">
        <v>11716</v>
      </c>
      <c r="J17045" t="s">
        <v>11716</v>
      </c>
      <c r="K17045">
        <v>742.54</v>
      </c>
      <c r="L17045">
        <v>667.4</v>
      </c>
      <c r="M17045">
        <v>33549</v>
      </c>
    </row>
    <row r="17046" spans="1:13">
      <c r="A17046">
        <v>17537</v>
      </c>
      <c r="B17046">
        <v>0</v>
      </c>
      <c r="C17046">
        <v>2012</v>
      </c>
      <c r="D17046" s="1">
        <v>42750</v>
      </c>
      <c r="E17046" t="b">
        <v>1</v>
      </c>
      <c r="F17046" t="s">
        <v>11713</v>
      </c>
      <c r="G17046" t="s">
        <v>11714</v>
      </c>
      <c r="H17046" t="s">
        <v>11715</v>
      </c>
      <c r="I17046" t="s">
        <v>11716</v>
      </c>
      <c r="J17046" t="s">
        <v>11718</v>
      </c>
      <c r="K17046">
        <v>202.62</v>
      </c>
      <c r="L17046">
        <v>151.96</v>
      </c>
      <c r="M17046">
        <v>42458</v>
      </c>
    </row>
    <row r="17047" spans="1:13">
      <c r="A17047">
        <v>17538</v>
      </c>
      <c r="B17047">
        <v>1</v>
      </c>
      <c r="C17047">
        <v>2640</v>
      </c>
      <c r="D17047" s="1">
        <v>42880</v>
      </c>
      <c r="E17047" t="b">
        <v>0</v>
      </c>
      <c r="F17047" t="s">
        <v>11713</v>
      </c>
      <c r="G17047" t="s">
        <v>11722</v>
      </c>
      <c r="H17047" t="s">
        <v>11715</v>
      </c>
      <c r="I17047" t="s">
        <v>11716</v>
      </c>
      <c r="J17047" t="s">
        <v>11716</v>
      </c>
      <c r="K17047">
        <v>1403.5</v>
      </c>
      <c r="L17047">
        <v>954.82</v>
      </c>
      <c r="M17047">
        <v>42688</v>
      </c>
    </row>
    <row r="17048" spans="1:13">
      <c r="A17048">
        <v>17539</v>
      </c>
      <c r="B17048">
        <v>43</v>
      </c>
      <c r="C17048">
        <v>655</v>
      </c>
      <c r="D17048" s="1">
        <v>42885</v>
      </c>
      <c r="E17048" t="b">
        <v>1</v>
      </c>
      <c r="F17048" t="s">
        <v>11713</v>
      </c>
      <c r="G17048" t="s">
        <v>11714</v>
      </c>
      <c r="H17048" t="s">
        <v>11715</v>
      </c>
      <c r="I17048" t="s">
        <v>11716</v>
      </c>
      <c r="J17048" t="s">
        <v>11716</v>
      </c>
      <c r="K17048">
        <v>1151.96</v>
      </c>
      <c r="L17048">
        <v>649.49</v>
      </c>
      <c r="M17048">
        <v>35470</v>
      </c>
    </row>
    <row r="17049" spans="1:13">
      <c r="A17049">
        <v>17540</v>
      </c>
      <c r="B17049">
        <v>40</v>
      </c>
      <c r="C17049">
        <v>1707</v>
      </c>
      <c r="D17049" s="1">
        <v>42878</v>
      </c>
      <c r="E17049" t="b">
        <v>1</v>
      </c>
      <c r="F17049" t="s">
        <v>11713</v>
      </c>
      <c r="G17049" t="s">
        <v>11717</v>
      </c>
      <c r="H17049" t="s">
        <v>11723</v>
      </c>
      <c r="I17049" t="s">
        <v>11716</v>
      </c>
      <c r="J17049" t="s">
        <v>11718</v>
      </c>
      <c r="K17049">
        <v>1894.19</v>
      </c>
      <c r="L17049">
        <v>598.76</v>
      </c>
      <c r="M17049">
        <v>37823</v>
      </c>
    </row>
    <row r="17050" spans="1:13">
      <c r="A17050">
        <v>17541</v>
      </c>
      <c r="B17050">
        <v>40</v>
      </c>
      <c r="C17050">
        <v>126</v>
      </c>
      <c r="D17050" s="1">
        <v>43088</v>
      </c>
      <c r="E17050" t="b">
        <v>0</v>
      </c>
      <c r="F17050" t="s">
        <v>11713</v>
      </c>
      <c r="G17050" t="s">
        <v>11719</v>
      </c>
      <c r="H17050" t="s">
        <v>11715</v>
      </c>
      <c r="I17050" t="s">
        <v>11726</v>
      </c>
      <c r="J17050" t="s">
        <v>11716</v>
      </c>
      <c r="K17050">
        <v>1458.17</v>
      </c>
      <c r="L17050">
        <v>874.9</v>
      </c>
      <c r="M17050">
        <v>35560</v>
      </c>
    </row>
    <row r="17051" spans="1:13">
      <c r="A17051">
        <v>17542</v>
      </c>
      <c r="B17051">
        <v>74</v>
      </c>
      <c r="C17051">
        <v>3353</v>
      </c>
      <c r="D17051" s="1">
        <v>42826</v>
      </c>
      <c r="E17051" t="b">
        <v>1</v>
      </c>
      <c r="F17051" t="s">
        <v>11713</v>
      </c>
      <c r="G17051" t="s">
        <v>11724</v>
      </c>
      <c r="H17051" t="s">
        <v>11715</v>
      </c>
      <c r="I17051" t="s">
        <v>11716</v>
      </c>
      <c r="J17051" t="s">
        <v>11716</v>
      </c>
      <c r="K17051">
        <v>1228.07</v>
      </c>
      <c r="L17051">
        <v>400.91</v>
      </c>
      <c r="M17051">
        <v>41922</v>
      </c>
    </row>
    <row r="17052" spans="1:13">
      <c r="A17052">
        <v>17543</v>
      </c>
      <c r="B17052">
        <v>34</v>
      </c>
      <c r="C17052">
        <v>836</v>
      </c>
      <c r="D17052" s="1">
        <v>43027</v>
      </c>
      <c r="E17052" t="b">
        <v>1</v>
      </c>
      <c r="F17052" t="s">
        <v>11713</v>
      </c>
      <c r="G17052" t="s">
        <v>11721</v>
      </c>
      <c r="H17052" t="s">
        <v>11723</v>
      </c>
      <c r="I17052" t="s">
        <v>11726</v>
      </c>
      <c r="J17052" t="s">
        <v>11718</v>
      </c>
      <c r="K17052">
        <v>774.53</v>
      </c>
      <c r="L17052">
        <v>464.72</v>
      </c>
      <c r="M17052">
        <v>40336</v>
      </c>
    </row>
    <row r="17053" spans="1:13">
      <c r="A17053">
        <v>17544</v>
      </c>
      <c r="B17053">
        <v>79</v>
      </c>
      <c r="C17053">
        <v>3237</v>
      </c>
      <c r="D17053" s="1">
        <v>42846</v>
      </c>
      <c r="E17053" t="b">
        <v>0</v>
      </c>
      <c r="F17053" t="s">
        <v>11713</v>
      </c>
      <c r="G17053" t="s">
        <v>11721</v>
      </c>
      <c r="H17053" t="s">
        <v>11715</v>
      </c>
      <c r="I17053" t="s">
        <v>11716</v>
      </c>
      <c r="J17053" t="s">
        <v>11716</v>
      </c>
      <c r="K17053">
        <v>1555.58</v>
      </c>
      <c r="L17053">
        <v>818.01</v>
      </c>
      <c r="M17053">
        <v>39298</v>
      </c>
    </row>
    <row r="17054" spans="1:13">
      <c r="A17054">
        <v>17545</v>
      </c>
      <c r="B17054">
        <v>45</v>
      </c>
      <c r="C17054">
        <v>2651</v>
      </c>
      <c r="D17054" s="1">
        <v>43084</v>
      </c>
      <c r="E17054" t="b">
        <v>0</v>
      </c>
      <c r="F17054" t="s">
        <v>11713</v>
      </c>
      <c r="G17054" t="s">
        <v>11714</v>
      </c>
      <c r="H17054" t="s">
        <v>11715</v>
      </c>
      <c r="I17054" t="s">
        <v>11716</v>
      </c>
      <c r="J17054" t="s">
        <v>11716</v>
      </c>
      <c r="K17054">
        <v>441.49</v>
      </c>
      <c r="L17054">
        <v>84.99</v>
      </c>
      <c r="M17054">
        <v>37668</v>
      </c>
    </row>
    <row r="17055" spans="1:13">
      <c r="A17055">
        <v>17546</v>
      </c>
      <c r="B17055">
        <v>56</v>
      </c>
      <c r="C17055">
        <v>1419</v>
      </c>
      <c r="D17055" s="1">
        <v>42858</v>
      </c>
      <c r="E17055" t="b">
        <v>1</v>
      </c>
      <c r="F17055" t="s">
        <v>11713</v>
      </c>
      <c r="G17055" t="s">
        <v>11719</v>
      </c>
      <c r="H17055" t="s">
        <v>11715</v>
      </c>
      <c r="I17055" t="s">
        <v>11716</v>
      </c>
      <c r="J17055" t="s">
        <v>11716</v>
      </c>
      <c r="K17055">
        <v>183.86</v>
      </c>
      <c r="L17055">
        <v>137.9</v>
      </c>
      <c r="M17055">
        <v>34143</v>
      </c>
    </row>
    <row r="17056" spans="1:13">
      <c r="A17056">
        <v>17547</v>
      </c>
      <c r="B17056">
        <v>57</v>
      </c>
      <c r="C17056">
        <v>250</v>
      </c>
      <c r="D17056" s="1">
        <v>43068</v>
      </c>
      <c r="E17056" t="b">
        <v>1</v>
      </c>
      <c r="F17056" t="s">
        <v>11713</v>
      </c>
      <c r="G17056" t="s">
        <v>11724</v>
      </c>
      <c r="H17056" t="s">
        <v>11728</v>
      </c>
      <c r="I17056" t="s">
        <v>11716</v>
      </c>
      <c r="J17056" t="s">
        <v>11718</v>
      </c>
      <c r="K17056">
        <v>1890.39</v>
      </c>
      <c r="L17056">
        <v>260.14</v>
      </c>
      <c r="M17056">
        <v>40779</v>
      </c>
    </row>
    <row r="17057" spans="1:13">
      <c r="A17057">
        <v>17548</v>
      </c>
      <c r="B17057">
        <v>30</v>
      </c>
      <c r="C17057">
        <v>1055</v>
      </c>
      <c r="D17057" s="1">
        <v>42893</v>
      </c>
      <c r="E17057" t="b">
        <v>1</v>
      </c>
      <c r="F17057" t="s">
        <v>11713</v>
      </c>
      <c r="G17057" t="s">
        <v>11714</v>
      </c>
      <c r="H17057" t="s">
        <v>11715</v>
      </c>
      <c r="I17057" t="s">
        <v>11726</v>
      </c>
      <c r="J17057" t="s">
        <v>11716</v>
      </c>
      <c r="K17057">
        <v>748.17</v>
      </c>
      <c r="L17057">
        <v>448.9</v>
      </c>
      <c r="M17057">
        <v>33552</v>
      </c>
    </row>
    <row r="17058" spans="1:13">
      <c r="A17058">
        <v>17549</v>
      </c>
      <c r="B17058">
        <v>35</v>
      </c>
      <c r="C17058">
        <v>2335</v>
      </c>
      <c r="D17058" s="1">
        <v>42992</v>
      </c>
      <c r="E17058" t="b">
        <v>1</v>
      </c>
      <c r="F17058" t="s">
        <v>11713</v>
      </c>
      <c r="G17058" t="s">
        <v>11717</v>
      </c>
      <c r="H17058" t="s">
        <v>11715</v>
      </c>
      <c r="I17058" t="s">
        <v>11720</v>
      </c>
      <c r="J17058" t="s">
        <v>11716</v>
      </c>
      <c r="K17058">
        <v>1057.51</v>
      </c>
      <c r="L17058">
        <v>154.4</v>
      </c>
      <c r="M17058">
        <v>34527</v>
      </c>
    </row>
    <row r="17059" spans="1:13">
      <c r="A17059">
        <v>17550</v>
      </c>
      <c r="B17059">
        <v>63</v>
      </c>
      <c r="C17059">
        <v>657</v>
      </c>
      <c r="D17059" s="1">
        <v>42924</v>
      </c>
      <c r="E17059" t="b">
        <v>1</v>
      </c>
      <c r="F17059" t="s">
        <v>11713</v>
      </c>
      <c r="G17059" t="s">
        <v>11714</v>
      </c>
      <c r="H17059" t="s">
        <v>11715</v>
      </c>
      <c r="I17059" t="s">
        <v>11716</v>
      </c>
      <c r="J17059" t="s">
        <v>11716</v>
      </c>
      <c r="K17059">
        <v>1483.2</v>
      </c>
      <c r="L17059">
        <v>99.59</v>
      </c>
      <c r="M17059">
        <v>36146</v>
      </c>
    </row>
    <row r="17060" spans="1:13">
      <c r="A17060">
        <v>17551</v>
      </c>
      <c r="B17060">
        <v>25</v>
      </c>
      <c r="C17060">
        <v>48</v>
      </c>
      <c r="D17060" s="1">
        <v>42848</v>
      </c>
      <c r="E17060" t="b">
        <v>1</v>
      </c>
      <c r="F17060" t="s">
        <v>11713</v>
      </c>
      <c r="G17060" t="s">
        <v>11722</v>
      </c>
      <c r="H17060" t="s">
        <v>11723</v>
      </c>
      <c r="I17060" t="s">
        <v>11716</v>
      </c>
      <c r="J17060" t="s">
        <v>11716</v>
      </c>
      <c r="K17060">
        <v>1538.99</v>
      </c>
      <c r="L17060">
        <v>829.65</v>
      </c>
      <c r="M17060">
        <v>42404</v>
      </c>
    </row>
    <row r="17061" spans="1:13">
      <c r="A17061">
        <v>17552</v>
      </c>
      <c r="B17061">
        <v>14</v>
      </c>
      <c r="C17061">
        <v>933</v>
      </c>
      <c r="D17061" s="1">
        <v>42931</v>
      </c>
      <c r="E17061" t="b">
        <v>1</v>
      </c>
      <c r="F17061" t="s">
        <v>11713</v>
      </c>
      <c r="G17061" t="s">
        <v>11717</v>
      </c>
      <c r="H17061" t="s">
        <v>11715</v>
      </c>
      <c r="I17061" t="s">
        <v>11716</v>
      </c>
      <c r="J17061" t="s">
        <v>11727</v>
      </c>
      <c r="K17061">
        <v>1386.84</v>
      </c>
      <c r="L17061">
        <v>1234.29</v>
      </c>
      <c r="M17061">
        <v>34165</v>
      </c>
    </row>
    <row r="17062" spans="1:13">
      <c r="A17062">
        <v>17553</v>
      </c>
      <c r="B17062">
        <v>71</v>
      </c>
      <c r="C17062">
        <v>1224</v>
      </c>
      <c r="D17062" s="1">
        <v>42965</v>
      </c>
      <c r="E17062" t="b">
        <v>0</v>
      </c>
      <c r="F17062" t="s">
        <v>11713</v>
      </c>
      <c r="G17062" t="s">
        <v>11714</v>
      </c>
      <c r="H17062" t="s">
        <v>11715</v>
      </c>
      <c r="I17062" t="s">
        <v>11726</v>
      </c>
      <c r="J17062" t="s">
        <v>11718</v>
      </c>
      <c r="K17062">
        <v>1842.92</v>
      </c>
      <c r="L17062">
        <v>1105.75</v>
      </c>
      <c r="M17062">
        <v>34996</v>
      </c>
    </row>
    <row r="17063" spans="1:13">
      <c r="A17063">
        <v>17554</v>
      </c>
      <c r="B17063">
        <v>68</v>
      </c>
      <c r="C17063">
        <v>1050</v>
      </c>
      <c r="D17063" s="1">
        <v>43073</v>
      </c>
      <c r="E17063" t="b">
        <v>1</v>
      </c>
      <c r="F17063" t="s">
        <v>11713</v>
      </c>
      <c r="G17063" t="s">
        <v>11719</v>
      </c>
      <c r="H17063" t="s">
        <v>11715</v>
      </c>
      <c r="I17063" t="s">
        <v>11716</v>
      </c>
      <c r="J17063" t="s">
        <v>11716</v>
      </c>
      <c r="K17063">
        <v>1636.9</v>
      </c>
      <c r="L17063">
        <v>44.71</v>
      </c>
      <c r="M17063">
        <v>42105</v>
      </c>
    </row>
    <row r="17064" spans="1:13">
      <c r="A17064">
        <v>17555</v>
      </c>
      <c r="B17064">
        <v>60</v>
      </c>
      <c r="C17064">
        <v>3468</v>
      </c>
      <c r="D17064" s="1">
        <v>43096</v>
      </c>
      <c r="E17064" t="b">
        <v>0</v>
      </c>
      <c r="F17064" t="s">
        <v>11713</v>
      </c>
      <c r="G17064" t="s">
        <v>11722</v>
      </c>
      <c r="H17064" t="s">
        <v>11715</v>
      </c>
      <c r="I17064" t="s">
        <v>11726</v>
      </c>
      <c r="J17064" t="s">
        <v>11727</v>
      </c>
      <c r="K17064">
        <v>1977.36</v>
      </c>
      <c r="L17064">
        <v>1759.85</v>
      </c>
      <c r="M17064">
        <v>40779</v>
      </c>
    </row>
    <row r="17065" spans="1:13">
      <c r="A17065">
        <v>17556</v>
      </c>
      <c r="B17065">
        <v>18</v>
      </c>
      <c r="C17065">
        <v>560</v>
      </c>
      <c r="D17065" s="1">
        <v>43058</v>
      </c>
      <c r="E17065" t="b">
        <v>1</v>
      </c>
      <c r="F17065" t="s">
        <v>11713</v>
      </c>
      <c r="G17065" t="s">
        <v>11714</v>
      </c>
      <c r="H17065" t="s">
        <v>11715</v>
      </c>
      <c r="I17065" t="s">
        <v>11716</v>
      </c>
      <c r="J17065" t="s">
        <v>11716</v>
      </c>
      <c r="K17065">
        <v>575.27</v>
      </c>
      <c r="L17065">
        <v>431.45</v>
      </c>
      <c r="M17065">
        <v>41345</v>
      </c>
    </row>
    <row r="17066" spans="1:13">
      <c r="A17066">
        <v>17557</v>
      </c>
      <c r="B17066">
        <v>79</v>
      </c>
      <c r="C17066">
        <v>2879</v>
      </c>
      <c r="D17066" s="1">
        <v>42740</v>
      </c>
      <c r="E17066" t="b">
        <v>0</v>
      </c>
      <c r="F17066" t="s">
        <v>11713</v>
      </c>
      <c r="G17066" t="s">
        <v>11721</v>
      </c>
      <c r="H17066" t="s">
        <v>11715</v>
      </c>
      <c r="I17066" t="s">
        <v>11716</v>
      </c>
      <c r="J17066" t="s">
        <v>11716</v>
      </c>
      <c r="K17066">
        <v>1555.58</v>
      </c>
      <c r="L17066">
        <v>818.01</v>
      </c>
      <c r="M17066">
        <v>38206</v>
      </c>
    </row>
    <row r="17067" spans="1:13">
      <c r="A17067">
        <v>17558</v>
      </c>
      <c r="B17067">
        <v>79</v>
      </c>
      <c r="C17067">
        <v>1512</v>
      </c>
      <c r="D17067" s="1">
        <v>42963</v>
      </c>
      <c r="E17067" t="b">
        <v>0</v>
      </c>
      <c r="F17067" t="s">
        <v>11713</v>
      </c>
      <c r="G17067" t="s">
        <v>11714</v>
      </c>
      <c r="H17067" t="s">
        <v>11728</v>
      </c>
      <c r="I17067" t="s">
        <v>11716</v>
      </c>
      <c r="J17067" t="s">
        <v>11718</v>
      </c>
      <c r="K17067">
        <v>2083.94</v>
      </c>
      <c r="L17067">
        <v>675.03</v>
      </c>
      <c r="M17067">
        <v>41533</v>
      </c>
    </row>
    <row r="17068" spans="1:13">
      <c r="A17068">
        <v>17559</v>
      </c>
      <c r="B17068">
        <v>0</v>
      </c>
      <c r="C17068">
        <v>3123</v>
      </c>
      <c r="D17068" s="1">
        <v>42745</v>
      </c>
      <c r="E17068" t="b">
        <v>1</v>
      </c>
      <c r="F17068" t="s">
        <v>11713</v>
      </c>
      <c r="G17068" t="s">
        <v>11719</v>
      </c>
      <c r="H17068" t="s">
        <v>11715</v>
      </c>
      <c r="I17068" t="s">
        <v>11726</v>
      </c>
      <c r="J17068" t="s">
        <v>11716</v>
      </c>
      <c r="K17068">
        <v>227.88</v>
      </c>
      <c r="L17068">
        <v>136.72999999999999</v>
      </c>
      <c r="M17068">
        <v>37659</v>
      </c>
    </row>
    <row r="17069" spans="1:13">
      <c r="A17069">
        <v>17561</v>
      </c>
      <c r="B17069">
        <v>88</v>
      </c>
      <c r="C17069">
        <v>912</v>
      </c>
      <c r="D17069" s="1">
        <v>43059</v>
      </c>
      <c r="E17069" t="b">
        <v>1</v>
      </c>
      <c r="F17069" t="s">
        <v>11713</v>
      </c>
      <c r="G17069" t="s">
        <v>11721</v>
      </c>
      <c r="H17069" t="s">
        <v>11715</v>
      </c>
      <c r="I17069" t="s">
        <v>11716</v>
      </c>
      <c r="J17069" t="s">
        <v>11716</v>
      </c>
      <c r="K17069">
        <v>1198.46</v>
      </c>
      <c r="L17069">
        <v>381.1</v>
      </c>
      <c r="M17069">
        <v>36367</v>
      </c>
    </row>
    <row r="17070" spans="1:13">
      <c r="A17070">
        <v>17562</v>
      </c>
      <c r="B17070">
        <v>20</v>
      </c>
      <c r="C17070">
        <v>1992</v>
      </c>
      <c r="D17070" s="1">
        <v>42835</v>
      </c>
      <c r="E17070" t="b">
        <v>1</v>
      </c>
      <c r="F17070" t="s">
        <v>11713</v>
      </c>
      <c r="G17070" t="s">
        <v>11717</v>
      </c>
      <c r="H17070" t="s">
        <v>11715</v>
      </c>
      <c r="I17070" t="s">
        <v>11716</v>
      </c>
      <c r="J17070" t="s">
        <v>11727</v>
      </c>
      <c r="K17070">
        <v>1775.81</v>
      </c>
      <c r="L17070">
        <v>1580.47</v>
      </c>
      <c r="M17070">
        <v>35160</v>
      </c>
    </row>
    <row r="17071" spans="1:13">
      <c r="A17071">
        <v>17563</v>
      </c>
      <c r="B17071">
        <v>72</v>
      </c>
      <c r="C17071">
        <v>2443</v>
      </c>
      <c r="D17071" s="1">
        <v>42783</v>
      </c>
      <c r="E17071" t="b">
        <v>1</v>
      </c>
      <c r="F17071" t="s">
        <v>11713</v>
      </c>
      <c r="G17071" t="s">
        <v>11719</v>
      </c>
      <c r="H17071" t="s">
        <v>11715</v>
      </c>
      <c r="I17071" t="s">
        <v>11716</v>
      </c>
      <c r="J17071" t="s">
        <v>11716</v>
      </c>
      <c r="K17071">
        <v>912.52</v>
      </c>
      <c r="L17071">
        <v>141.4</v>
      </c>
      <c r="M17071">
        <v>42295</v>
      </c>
    </row>
    <row r="17072" spans="1:13">
      <c r="A17072">
        <v>17564</v>
      </c>
      <c r="B17072">
        <v>22</v>
      </c>
      <c r="C17072">
        <v>1451</v>
      </c>
      <c r="D17072" s="1">
        <v>42804</v>
      </c>
      <c r="E17072" t="b">
        <v>1</v>
      </c>
      <c r="F17072" t="s">
        <v>11713</v>
      </c>
      <c r="G17072" t="s">
        <v>11724</v>
      </c>
      <c r="H17072" t="s">
        <v>11715</v>
      </c>
      <c r="I17072" t="s">
        <v>11716</v>
      </c>
      <c r="J17072" t="s">
        <v>11716</v>
      </c>
      <c r="K17072">
        <v>60.34</v>
      </c>
      <c r="L17072">
        <v>45.26</v>
      </c>
      <c r="M17072">
        <v>40670</v>
      </c>
    </row>
    <row r="17073" spans="1:13">
      <c r="A17073">
        <v>17565</v>
      </c>
      <c r="B17073">
        <v>20</v>
      </c>
      <c r="C17073">
        <v>1698</v>
      </c>
      <c r="D17073" s="1">
        <v>42872</v>
      </c>
      <c r="E17073" t="b">
        <v>1</v>
      </c>
      <c r="F17073" t="s">
        <v>11713</v>
      </c>
      <c r="G17073" t="s">
        <v>11717</v>
      </c>
      <c r="H17073" t="s">
        <v>11715</v>
      </c>
      <c r="I17073" t="s">
        <v>11716</v>
      </c>
      <c r="J17073" t="s">
        <v>11727</v>
      </c>
      <c r="K17073">
        <v>1775.81</v>
      </c>
      <c r="L17073">
        <v>1580.47</v>
      </c>
      <c r="M17073">
        <v>36334</v>
      </c>
    </row>
    <row r="17074" spans="1:13">
      <c r="A17074">
        <v>17566</v>
      </c>
      <c r="B17074">
        <v>63</v>
      </c>
      <c r="C17074">
        <v>507</v>
      </c>
      <c r="D17074" s="1">
        <v>42770</v>
      </c>
      <c r="E17074" t="b">
        <v>1</v>
      </c>
      <c r="F17074" t="s">
        <v>11713</v>
      </c>
      <c r="G17074" t="s">
        <v>11714</v>
      </c>
      <c r="H17074" t="s">
        <v>11715</v>
      </c>
      <c r="I17074" t="s">
        <v>11716</v>
      </c>
      <c r="J17074" t="s">
        <v>11716</v>
      </c>
      <c r="K17074">
        <v>1483.2</v>
      </c>
      <c r="L17074">
        <v>99.59</v>
      </c>
      <c r="M17074">
        <v>36146</v>
      </c>
    </row>
    <row r="17075" spans="1:13">
      <c r="A17075">
        <v>17567</v>
      </c>
      <c r="B17075">
        <v>82</v>
      </c>
      <c r="C17075">
        <v>3404</v>
      </c>
      <c r="D17075" s="1">
        <v>42972</v>
      </c>
      <c r="E17075" t="b">
        <v>0</v>
      </c>
      <c r="F17075" t="s">
        <v>11713</v>
      </c>
      <c r="G17075" t="s">
        <v>11721</v>
      </c>
      <c r="H17075" t="s">
        <v>11715</v>
      </c>
      <c r="I17075" t="s">
        <v>11726</v>
      </c>
      <c r="J17075" t="s">
        <v>11716</v>
      </c>
      <c r="K17075">
        <v>1148.6400000000001</v>
      </c>
      <c r="L17075">
        <v>689.18</v>
      </c>
      <c r="M17075">
        <v>42226</v>
      </c>
    </row>
    <row r="17076" spans="1:13">
      <c r="A17076">
        <v>17568</v>
      </c>
      <c r="B17076">
        <v>80</v>
      </c>
      <c r="C17076">
        <v>2536</v>
      </c>
      <c r="D17076" s="1">
        <v>42948</v>
      </c>
      <c r="E17076" t="b">
        <v>1</v>
      </c>
      <c r="F17076" t="s">
        <v>11713</v>
      </c>
      <c r="G17076" t="s">
        <v>11719</v>
      </c>
      <c r="H17076" t="s">
        <v>11728</v>
      </c>
      <c r="I17076" t="s">
        <v>11720</v>
      </c>
      <c r="J17076" t="s">
        <v>11716</v>
      </c>
      <c r="K17076">
        <v>1073.07</v>
      </c>
      <c r="L17076">
        <v>933.84</v>
      </c>
      <c r="M17076">
        <v>42218</v>
      </c>
    </row>
    <row r="17077" spans="1:13">
      <c r="A17077">
        <v>17569</v>
      </c>
      <c r="B17077">
        <v>0</v>
      </c>
      <c r="C17077">
        <v>1894</v>
      </c>
      <c r="D17077" s="1">
        <v>42936</v>
      </c>
      <c r="E17077" t="b">
        <v>1</v>
      </c>
      <c r="F17077" t="s">
        <v>11713</v>
      </c>
      <c r="G17077" t="s">
        <v>11714</v>
      </c>
      <c r="H17077" t="s">
        <v>11715</v>
      </c>
      <c r="I17077" t="s">
        <v>11716</v>
      </c>
      <c r="J17077" t="s">
        <v>11716</v>
      </c>
      <c r="K17077">
        <v>71.489999999999995</v>
      </c>
      <c r="L17077">
        <v>53.62</v>
      </c>
      <c r="M17077">
        <v>41701</v>
      </c>
    </row>
    <row r="17078" spans="1:13">
      <c r="A17078">
        <v>17570</v>
      </c>
      <c r="B17078">
        <v>96</v>
      </c>
      <c r="C17078">
        <v>915</v>
      </c>
      <c r="D17078" s="1">
        <v>42815</v>
      </c>
      <c r="E17078" t="b">
        <v>0</v>
      </c>
      <c r="F17078" t="s">
        <v>11713</v>
      </c>
      <c r="G17078" t="s">
        <v>11724</v>
      </c>
      <c r="H17078" t="s">
        <v>11723</v>
      </c>
      <c r="I17078" t="s">
        <v>11720</v>
      </c>
      <c r="J17078" t="s">
        <v>11727</v>
      </c>
      <c r="K17078">
        <v>1172.78</v>
      </c>
      <c r="L17078">
        <v>1043.77</v>
      </c>
      <c r="M17078">
        <v>37539</v>
      </c>
    </row>
    <row r="17079" spans="1:13">
      <c r="A17079">
        <v>17571</v>
      </c>
      <c r="B17079">
        <v>61</v>
      </c>
      <c r="C17079">
        <v>1016</v>
      </c>
      <c r="D17079" s="1">
        <v>42800</v>
      </c>
      <c r="E17079" t="b">
        <v>1</v>
      </c>
      <c r="F17079" t="s">
        <v>11713</v>
      </c>
      <c r="G17079" t="s">
        <v>11719</v>
      </c>
      <c r="H17079" t="s">
        <v>11715</v>
      </c>
      <c r="I17079" t="s">
        <v>11720</v>
      </c>
      <c r="J17079" t="s">
        <v>11716</v>
      </c>
      <c r="K17079">
        <v>71.16</v>
      </c>
      <c r="L17079">
        <v>56.93</v>
      </c>
      <c r="M17079">
        <v>33879</v>
      </c>
    </row>
    <row r="17080" spans="1:13">
      <c r="A17080">
        <v>17572</v>
      </c>
      <c r="B17080">
        <v>25</v>
      </c>
      <c r="C17080">
        <v>1063</v>
      </c>
      <c r="D17080" s="1">
        <v>42971</v>
      </c>
      <c r="E17080" t="b">
        <v>0</v>
      </c>
      <c r="F17080" t="s">
        <v>11713</v>
      </c>
      <c r="G17080" t="s">
        <v>11722</v>
      </c>
      <c r="H17080" t="s">
        <v>11723</v>
      </c>
      <c r="I17080" t="s">
        <v>11716</v>
      </c>
      <c r="J17080" t="s">
        <v>11716</v>
      </c>
      <c r="K17080">
        <v>1538.99</v>
      </c>
      <c r="L17080">
        <v>829.65</v>
      </c>
      <c r="M17080">
        <v>34115</v>
      </c>
    </row>
    <row r="17081" spans="1:13">
      <c r="A17081">
        <v>17573</v>
      </c>
      <c r="B17081">
        <v>48</v>
      </c>
      <c r="C17081">
        <v>1776</v>
      </c>
      <c r="D17081" s="1">
        <v>42868</v>
      </c>
      <c r="E17081" t="b">
        <v>0</v>
      </c>
      <c r="F17081" t="s">
        <v>11713</v>
      </c>
      <c r="G17081" t="s">
        <v>11724</v>
      </c>
      <c r="H17081" t="s">
        <v>11715</v>
      </c>
      <c r="I17081" t="s">
        <v>11716</v>
      </c>
      <c r="J17081" t="s">
        <v>11716</v>
      </c>
      <c r="K17081">
        <v>1762.96</v>
      </c>
      <c r="L17081">
        <v>950.52</v>
      </c>
      <c r="M17081">
        <v>41848</v>
      </c>
    </row>
    <row r="17082" spans="1:13">
      <c r="A17082">
        <v>17574</v>
      </c>
      <c r="B17082">
        <v>34</v>
      </c>
      <c r="C17082">
        <v>605</v>
      </c>
      <c r="D17082" s="1">
        <v>43097</v>
      </c>
      <c r="E17082" t="b">
        <v>0</v>
      </c>
      <c r="F17082" t="s">
        <v>11713</v>
      </c>
      <c r="G17082" t="s">
        <v>11721</v>
      </c>
      <c r="H17082" t="s">
        <v>11723</v>
      </c>
      <c r="I17082" t="s">
        <v>11726</v>
      </c>
      <c r="J17082" t="s">
        <v>11718</v>
      </c>
      <c r="K17082">
        <v>774.53</v>
      </c>
      <c r="L17082">
        <v>464.72</v>
      </c>
      <c r="M17082">
        <v>35052</v>
      </c>
    </row>
    <row r="17083" spans="1:13">
      <c r="A17083">
        <v>17575</v>
      </c>
      <c r="B17083">
        <v>74</v>
      </c>
      <c r="C17083">
        <v>1411</v>
      </c>
      <c r="D17083" s="1">
        <v>43056</v>
      </c>
      <c r="E17083" t="b">
        <v>1</v>
      </c>
      <c r="F17083" t="s">
        <v>11713</v>
      </c>
      <c r="G17083" t="s">
        <v>11724</v>
      </c>
      <c r="H17083" t="s">
        <v>11715</v>
      </c>
      <c r="I17083" t="s">
        <v>11716</v>
      </c>
      <c r="J17083" t="s">
        <v>11716</v>
      </c>
      <c r="K17083">
        <v>1228.07</v>
      </c>
      <c r="L17083">
        <v>400.91</v>
      </c>
      <c r="M17083">
        <v>38859</v>
      </c>
    </row>
    <row r="17084" spans="1:13">
      <c r="A17084">
        <v>17576</v>
      </c>
      <c r="B17084">
        <v>91</v>
      </c>
      <c r="C17084">
        <v>2335</v>
      </c>
      <c r="D17084" s="1">
        <v>42809</v>
      </c>
      <c r="E17084" t="b">
        <v>1</v>
      </c>
      <c r="F17084" t="s">
        <v>11713</v>
      </c>
      <c r="G17084" t="s">
        <v>11714</v>
      </c>
      <c r="H17084" t="s">
        <v>11715</v>
      </c>
      <c r="I17084" t="s">
        <v>11716</v>
      </c>
      <c r="J17084" t="s">
        <v>11716</v>
      </c>
      <c r="K17084">
        <v>100.35</v>
      </c>
      <c r="L17084">
        <v>75.260000000000005</v>
      </c>
      <c r="M17084">
        <v>36367</v>
      </c>
    </row>
    <row r="17085" spans="1:13">
      <c r="A17085">
        <v>17577</v>
      </c>
      <c r="B17085">
        <v>86</v>
      </c>
      <c r="C17085">
        <v>1613</v>
      </c>
      <c r="D17085" s="1">
        <v>42925</v>
      </c>
      <c r="E17085" t="b">
        <v>1</v>
      </c>
      <c r="F17085" t="s">
        <v>11713</v>
      </c>
      <c r="G17085" t="s">
        <v>11719</v>
      </c>
      <c r="H17085" t="s">
        <v>11715</v>
      </c>
      <c r="I17085" t="s">
        <v>11716</v>
      </c>
      <c r="J17085" t="s">
        <v>11716</v>
      </c>
      <c r="K17085">
        <v>235.63</v>
      </c>
      <c r="L17085">
        <v>125.07</v>
      </c>
      <c r="M17085">
        <v>38206</v>
      </c>
    </row>
    <row r="17086" spans="1:13">
      <c r="A17086">
        <v>17578</v>
      </c>
      <c r="B17086">
        <v>93</v>
      </c>
      <c r="C17086">
        <v>2824</v>
      </c>
      <c r="D17086" s="1">
        <v>42757</v>
      </c>
      <c r="E17086" t="b">
        <v>0</v>
      </c>
      <c r="F17086" t="s">
        <v>11713</v>
      </c>
      <c r="G17086" t="s">
        <v>11724</v>
      </c>
      <c r="H17086" t="s">
        <v>11715</v>
      </c>
      <c r="I17086" t="s">
        <v>11716</v>
      </c>
      <c r="J17086" t="s">
        <v>11716</v>
      </c>
      <c r="K17086">
        <v>1065.03</v>
      </c>
      <c r="L17086">
        <v>230.09</v>
      </c>
      <c r="M17086">
        <v>36833</v>
      </c>
    </row>
    <row r="17087" spans="1:13">
      <c r="A17087">
        <v>17579</v>
      </c>
      <c r="B17087">
        <v>0</v>
      </c>
      <c r="C17087">
        <v>1944</v>
      </c>
      <c r="D17087" s="1">
        <v>43094</v>
      </c>
      <c r="E17087" t="b">
        <v>1</v>
      </c>
      <c r="F17087" t="s">
        <v>11713</v>
      </c>
      <c r="G17087" t="s">
        <v>11719</v>
      </c>
      <c r="H17087" t="s">
        <v>11715</v>
      </c>
      <c r="I17087" t="s">
        <v>11726</v>
      </c>
      <c r="J17087" t="s">
        <v>11716</v>
      </c>
      <c r="K17087">
        <v>227.88</v>
      </c>
      <c r="L17087">
        <v>136.72999999999999</v>
      </c>
      <c r="M17087">
        <v>38258</v>
      </c>
    </row>
    <row r="17088" spans="1:13">
      <c r="A17088">
        <v>17580</v>
      </c>
      <c r="B17088">
        <v>100</v>
      </c>
      <c r="C17088">
        <v>631</v>
      </c>
      <c r="D17088" s="1">
        <v>43001</v>
      </c>
      <c r="E17088" t="b">
        <v>1</v>
      </c>
      <c r="F17088" t="s">
        <v>11713</v>
      </c>
      <c r="G17088" t="s">
        <v>11721</v>
      </c>
      <c r="H17088" t="s">
        <v>11723</v>
      </c>
      <c r="I17088" t="s">
        <v>11716</v>
      </c>
      <c r="J17088" t="s">
        <v>11716</v>
      </c>
      <c r="K17088">
        <v>1036.5899999999999</v>
      </c>
      <c r="L17088">
        <v>206.35</v>
      </c>
      <c r="M17088">
        <v>33364</v>
      </c>
    </row>
    <row r="17089" spans="1:13">
      <c r="A17089">
        <v>17581</v>
      </c>
      <c r="B17089">
        <v>66</v>
      </c>
      <c r="C17089">
        <v>2248</v>
      </c>
      <c r="D17089" s="1">
        <v>42984</v>
      </c>
      <c r="E17089" t="b">
        <v>1</v>
      </c>
      <c r="F17089" t="s">
        <v>11713</v>
      </c>
      <c r="G17089" t="s">
        <v>11722</v>
      </c>
      <c r="H17089" t="s">
        <v>11723</v>
      </c>
      <c r="I17089" t="s">
        <v>11720</v>
      </c>
      <c r="J17089" t="s">
        <v>11727</v>
      </c>
      <c r="K17089">
        <v>590.26</v>
      </c>
      <c r="L17089">
        <v>525.33000000000004</v>
      </c>
      <c r="M17089">
        <v>40487</v>
      </c>
    </row>
    <row r="17090" spans="1:13">
      <c r="A17090">
        <v>17582</v>
      </c>
      <c r="B17090">
        <v>49</v>
      </c>
      <c r="C17090">
        <v>1050</v>
      </c>
      <c r="D17090" s="1">
        <v>42997</v>
      </c>
      <c r="E17090" t="b">
        <v>0</v>
      </c>
      <c r="F17090" t="s">
        <v>11713</v>
      </c>
      <c r="G17090" t="s">
        <v>11717</v>
      </c>
      <c r="H17090" t="s">
        <v>11723</v>
      </c>
      <c r="I17090" t="s">
        <v>11716</v>
      </c>
      <c r="J17090" t="s">
        <v>11716</v>
      </c>
      <c r="K17090">
        <v>533.51</v>
      </c>
      <c r="L17090">
        <v>400.13</v>
      </c>
      <c r="M17090">
        <v>37823</v>
      </c>
    </row>
    <row r="17091" spans="1:13">
      <c r="A17091">
        <v>17583</v>
      </c>
      <c r="B17091">
        <v>7</v>
      </c>
      <c r="C17091">
        <v>523</v>
      </c>
      <c r="D17091" s="1">
        <v>42856</v>
      </c>
      <c r="E17091" t="b">
        <v>0</v>
      </c>
      <c r="F17091" t="s">
        <v>11713</v>
      </c>
      <c r="G17091" t="s">
        <v>11717</v>
      </c>
      <c r="H17091" t="s">
        <v>11723</v>
      </c>
      <c r="I17091" t="s">
        <v>11720</v>
      </c>
      <c r="J17091" t="s">
        <v>11716</v>
      </c>
      <c r="K17091">
        <v>980.37</v>
      </c>
      <c r="L17091">
        <v>234.43</v>
      </c>
      <c r="M17091">
        <v>41701</v>
      </c>
    </row>
    <row r="17092" spans="1:13">
      <c r="A17092">
        <v>17584</v>
      </c>
      <c r="B17092">
        <v>52</v>
      </c>
      <c r="C17092">
        <v>793</v>
      </c>
      <c r="D17092" s="1">
        <v>42978</v>
      </c>
      <c r="E17092" t="b">
        <v>1</v>
      </c>
      <c r="F17092" t="s">
        <v>11713</v>
      </c>
      <c r="G17092" t="s">
        <v>11714</v>
      </c>
      <c r="H17092" t="s">
        <v>11723</v>
      </c>
      <c r="I17092" t="s">
        <v>11716</v>
      </c>
      <c r="J17092" t="s">
        <v>11718</v>
      </c>
      <c r="K17092">
        <v>1777.8</v>
      </c>
      <c r="L17092">
        <v>820.78</v>
      </c>
      <c r="M17092">
        <v>33455</v>
      </c>
    </row>
    <row r="17093" spans="1:13">
      <c r="A17093">
        <v>17585</v>
      </c>
      <c r="B17093">
        <v>9</v>
      </c>
      <c r="C17093">
        <v>433</v>
      </c>
      <c r="D17093" s="1">
        <v>43084</v>
      </c>
      <c r="E17093" t="b">
        <v>1</v>
      </c>
      <c r="F17093" t="s">
        <v>11713</v>
      </c>
      <c r="G17093" t="s">
        <v>11719</v>
      </c>
      <c r="H17093" t="s">
        <v>11723</v>
      </c>
      <c r="I17093" t="s">
        <v>11716</v>
      </c>
      <c r="J17093" t="s">
        <v>11716</v>
      </c>
      <c r="K17093">
        <v>742.54</v>
      </c>
      <c r="L17093">
        <v>667.4</v>
      </c>
      <c r="M17093">
        <v>33549</v>
      </c>
    </row>
    <row r="17094" spans="1:13">
      <c r="A17094">
        <v>17586</v>
      </c>
      <c r="B17094">
        <v>1</v>
      </c>
      <c r="C17094">
        <v>2770</v>
      </c>
      <c r="D17094" s="1">
        <v>43066</v>
      </c>
      <c r="E17094" t="b">
        <v>0</v>
      </c>
      <c r="F17094" t="s">
        <v>11713</v>
      </c>
      <c r="G17094" t="s">
        <v>11722</v>
      </c>
      <c r="H17094" t="s">
        <v>11728</v>
      </c>
      <c r="I17094" t="s">
        <v>11716</v>
      </c>
      <c r="J17094" t="s">
        <v>11718</v>
      </c>
      <c r="K17094">
        <v>1873.97</v>
      </c>
      <c r="L17094">
        <v>863.95</v>
      </c>
      <c r="M17094">
        <v>38193</v>
      </c>
    </row>
    <row r="17095" spans="1:13">
      <c r="A17095">
        <v>17587</v>
      </c>
      <c r="B17095">
        <v>0</v>
      </c>
      <c r="C17095">
        <v>1993</v>
      </c>
      <c r="D17095" s="1">
        <v>42903</v>
      </c>
      <c r="E17095" t="b">
        <v>0</v>
      </c>
      <c r="F17095" t="s">
        <v>11713</v>
      </c>
      <c r="G17095" t="s">
        <v>11719</v>
      </c>
      <c r="H17095" t="s">
        <v>11715</v>
      </c>
      <c r="I17095" t="s">
        <v>11716</v>
      </c>
      <c r="J17095" t="s">
        <v>11716</v>
      </c>
      <c r="K17095">
        <v>183.86</v>
      </c>
      <c r="L17095">
        <v>137.9</v>
      </c>
      <c r="M17095">
        <v>42172</v>
      </c>
    </row>
    <row r="17096" spans="1:13">
      <c r="A17096">
        <v>17588</v>
      </c>
      <c r="B17096">
        <v>54</v>
      </c>
      <c r="C17096">
        <v>1482</v>
      </c>
      <c r="D17096" s="1">
        <v>42970</v>
      </c>
      <c r="E17096" t="b">
        <v>1</v>
      </c>
      <c r="F17096" t="s">
        <v>11713</v>
      </c>
      <c r="G17096" t="s">
        <v>11724</v>
      </c>
      <c r="H17096" t="s">
        <v>11715</v>
      </c>
      <c r="I17096" t="s">
        <v>11716</v>
      </c>
      <c r="J17096" t="s">
        <v>11716</v>
      </c>
      <c r="K17096">
        <v>1292.8399999999999</v>
      </c>
      <c r="L17096">
        <v>13.44</v>
      </c>
      <c r="M17096">
        <v>39915</v>
      </c>
    </row>
    <row r="17097" spans="1:13">
      <c r="A17097">
        <v>17589</v>
      </c>
      <c r="B17097">
        <v>90</v>
      </c>
      <c r="C17097">
        <v>819</v>
      </c>
      <c r="D17097" s="1">
        <v>42929</v>
      </c>
      <c r="E17097" t="b">
        <v>1</v>
      </c>
      <c r="F17097" t="s">
        <v>11713</v>
      </c>
      <c r="G17097" t="s">
        <v>11721</v>
      </c>
      <c r="H17097" t="s">
        <v>11715</v>
      </c>
      <c r="I17097" t="s">
        <v>11720</v>
      </c>
      <c r="J17097" t="s">
        <v>11716</v>
      </c>
      <c r="K17097">
        <v>363.01</v>
      </c>
      <c r="L17097">
        <v>290.41000000000003</v>
      </c>
      <c r="M17097">
        <v>36367</v>
      </c>
    </row>
    <row r="17098" spans="1:13">
      <c r="A17098">
        <v>17590</v>
      </c>
      <c r="B17098">
        <v>60</v>
      </c>
      <c r="C17098">
        <v>3332</v>
      </c>
      <c r="D17098" s="1">
        <v>42792</v>
      </c>
      <c r="E17098" t="b">
        <v>1</v>
      </c>
      <c r="F17098" t="s">
        <v>11713</v>
      </c>
      <c r="G17098" t="s">
        <v>11722</v>
      </c>
      <c r="H17098" t="s">
        <v>11715</v>
      </c>
      <c r="I17098" t="s">
        <v>11726</v>
      </c>
      <c r="J17098" t="s">
        <v>11727</v>
      </c>
      <c r="K17098">
        <v>1977.36</v>
      </c>
      <c r="L17098">
        <v>1759.85</v>
      </c>
      <c r="M17098">
        <v>40779</v>
      </c>
    </row>
    <row r="17099" spans="1:13">
      <c r="A17099">
        <v>17591</v>
      </c>
      <c r="B17099">
        <v>23</v>
      </c>
      <c r="C17099">
        <v>2614</v>
      </c>
      <c r="D17099" s="1">
        <v>42876</v>
      </c>
      <c r="E17099" t="b">
        <v>1</v>
      </c>
      <c r="F17099" t="s">
        <v>11713</v>
      </c>
      <c r="G17099" t="s">
        <v>11721</v>
      </c>
      <c r="H17099" t="s">
        <v>11715</v>
      </c>
      <c r="I17099" t="s">
        <v>11716</v>
      </c>
      <c r="J17099" t="s">
        <v>11716</v>
      </c>
      <c r="K17099">
        <v>1198.46</v>
      </c>
      <c r="L17099">
        <v>381.1</v>
      </c>
      <c r="M17099">
        <v>36145</v>
      </c>
    </row>
    <row r="17100" spans="1:13">
      <c r="A17100">
        <v>17592</v>
      </c>
      <c r="B17100">
        <v>79</v>
      </c>
      <c r="C17100">
        <v>3461</v>
      </c>
      <c r="D17100" s="1">
        <v>42877</v>
      </c>
      <c r="E17100" t="b">
        <v>0</v>
      </c>
      <c r="F17100" t="s">
        <v>11713</v>
      </c>
      <c r="G17100" t="s">
        <v>11721</v>
      </c>
      <c r="H17100" t="s">
        <v>11715</v>
      </c>
      <c r="I17100" t="s">
        <v>11716</v>
      </c>
      <c r="J17100" t="s">
        <v>11716</v>
      </c>
      <c r="K17100">
        <v>1555.58</v>
      </c>
      <c r="L17100">
        <v>818.01</v>
      </c>
      <c r="M17100">
        <v>35455</v>
      </c>
    </row>
    <row r="17101" spans="1:13">
      <c r="A17101">
        <v>17593</v>
      </c>
      <c r="B17101">
        <v>64</v>
      </c>
      <c r="C17101">
        <v>1678</v>
      </c>
      <c r="D17101" s="1">
        <v>42748</v>
      </c>
      <c r="E17101" t="b">
        <v>0</v>
      </c>
      <c r="F17101" t="s">
        <v>11713</v>
      </c>
      <c r="G17101" t="s">
        <v>11722</v>
      </c>
      <c r="H17101" t="s">
        <v>11715</v>
      </c>
      <c r="I17101" t="s">
        <v>11726</v>
      </c>
      <c r="J17101" t="s">
        <v>11727</v>
      </c>
      <c r="K17101">
        <v>1977.36</v>
      </c>
      <c r="L17101">
        <v>1759.85</v>
      </c>
      <c r="M17101">
        <v>36146</v>
      </c>
    </row>
    <row r="17102" spans="1:13">
      <c r="A17102">
        <v>17594</v>
      </c>
      <c r="B17102">
        <v>94</v>
      </c>
      <c r="C17102">
        <v>1947</v>
      </c>
      <c r="D17102" s="1">
        <v>42875</v>
      </c>
      <c r="E17102" t="b">
        <v>0</v>
      </c>
      <c r="F17102" t="s">
        <v>11713</v>
      </c>
      <c r="G17102" t="s">
        <v>11722</v>
      </c>
      <c r="H17102" t="s">
        <v>11715</v>
      </c>
      <c r="I17102" t="s">
        <v>11716</v>
      </c>
      <c r="J17102" t="s">
        <v>11718</v>
      </c>
      <c r="K17102">
        <v>1635.3</v>
      </c>
      <c r="L17102">
        <v>993.66</v>
      </c>
      <c r="M17102">
        <v>38002</v>
      </c>
    </row>
    <row r="17103" spans="1:13">
      <c r="A17103">
        <v>17595</v>
      </c>
      <c r="B17103">
        <v>10</v>
      </c>
      <c r="C17103">
        <v>3016</v>
      </c>
      <c r="D17103" s="1">
        <v>43062</v>
      </c>
      <c r="E17103" t="b">
        <v>0</v>
      </c>
      <c r="F17103" t="s">
        <v>11713</v>
      </c>
      <c r="G17103" t="s">
        <v>11714</v>
      </c>
      <c r="H17103" t="s">
        <v>11715</v>
      </c>
      <c r="I17103" t="s">
        <v>11716</v>
      </c>
      <c r="J17103" t="s">
        <v>11716</v>
      </c>
      <c r="K17103">
        <v>1945.43</v>
      </c>
      <c r="L17103">
        <v>333.18</v>
      </c>
      <c r="M17103">
        <v>38991</v>
      </c>
    </row>
    <row r="17104" spans="1:13">
      <c r="A17104">
        <v>17596</v>
      </c>
      <c r="B17104">
        <v>10</v>
      </c>
      <c r="C17104">
        <v>1569</v>
      </c>
      <c r="D17104" s="1">
        <v>43046</v>
      </c>
      <c r="E17104" t="b">
        <v>1</v>
      </c>
      <c r="F17104" t="s">
        <v>11713</v>
      </c>
      <c r="G17104" t="s">
        <v>11724</v>
      </c>
      <c r="H17104" t="s">
        <v>11728</v>
      </c>
      <c r="I17104" t="s">
        <v>11716</v>
      </c>
      <c r="J17104" t="s">
        <v>11716</v>
      </c>
      <c r="K17104">
        <v>1466.68</v>
      </c>
      <c r="L17104">
        <v>363.25</v>
      </c>
      <c r="M17104">
        <v>41701</v>
      </c>
    </row>
    <row r="17105" spans="1:13">
      <c r="A17105">
        <v>17597</v>
      </c>
      <c r="B17105">
        <v>0</v>
      </c>
      <c r="C17105">
        <v>3326</v>
      </c>
      <c r="D17105" s="1">
        <v>43044</v>
      </c>
      <c r="E17105" t="b">
        <v>1</v>
      </c>
      <c r="F17105" t="s">
        <v>11713</v>
      </c>
      <c r="G17105" t="s">
        <v>11724</v>
      </c>
      <c r="H17105" t="s">
        <v>11715</v>
      </c>
      <c r="I17105" t="s">
        <v>11716</v>
      </c>
      <c r="J17105" t="s">
        <v>11716</v>
      </c>
      <c r="K17105">
        <v>60.34</v>
      </c>
      <c r="L17105">
        <v>45.26</v>
      </c>
      <c r="M17105">
        <v>33552</v>
      </c>
    </row>
    <row r="17106" spans="1:13">
      <c r="A17106">
        <v>17598</v>
      </c>
      <c r="B17106">
        <v>81</v>
      </c>
      <c r="C17106">
        <v>1670</v>
      </c>
      <c r="D17106" s="1">
        <v>42860</v>
      </c>
      <c r="E17106" t="b">
        <v>1</v>
      </c>
      <c r="F17106" t="s">
        <v>11713</v>
      </c>
      <c r="G17106" t="s">
        <v>11721</v>
      </c>
      <c r="H17106" t="s">
        <v>11715</v>
      </c>
      <c r="I17106" t="s">
        <v>11716</v>
      </c>
      <c r="J17106" t="s">
        <v>11727</v>
      </c>
      <c r="K17106">
        <v>586.45000000000005</v>
      </c>
      <c r="L17106">
        <v>521.94000000000005</v>
      </c>
      <c r="M17106">
        <v>33429</v>
      </c>
    </row>
    <row r="17107" spans="1:13">
      <c r="A17107">
        <v>17599</v>
      </c>
      <c r="B17107">
        <v>75</v>
      </c>
      <c r="C17107">
        <v>2296</v>
      </c>
      <c r="D17107" s="1">
        <v>43063</v>
      </c>
      <c r="E17107" t="b">
        <v>1</v>
      </c>
      <c r="F17107" t="s">
        <v>11713</v>
      </c>
      <c r="G17107" t="s">
        <v>11722</v>
      </c>
      <c r="H17107" t="s">
        <v>11728</v>
      </c>
      <c r="I17107" t="s">
        <v>11716</v>
      </c>
      <c r="J17107" t="s">
        <v>11718</v>
      </c>
      <c r="K17107">
        <v>1873.97</v>
      </c>
      <c r="L17107">
        <v>863.95</v>
      </c>
      <c r="M17107">
        <v>38859</v>
      </c>
    </row>
    <row r="17108" spans="1:13">
      <c r="A17108">
        <v>17600</v>
      </c>
      <c r="B17108">
        <v>76</v>
      </c>
      <c r="C17108">
        <v>3438</v>
      </c>
      <c r="D17108" s="1">
        <v>42878</v>
      </c>
      <c r="E17108" t="b">
        <v>1</v>
      </c>
      <c r="F17108" t="s">
        <v>11713</v>
      </c>
      <c r="G17108" t="s">
        <v>11724</v>
      </c>
      <c r="H17108" t="s">
        <v>11715</v>
      </c>
      <c r="I17108" t="s">
        <v>11720</v>
      </c>
      <c r="J17108" t="s">
        <v>11716</v>
      </c>
      <c r="K17108">
        <v>642.30999999999995</v>
      </c>
      <c r="L17108">
        <v>513.85</v>
      </c>
      <c r="M17108">
        <v>38482</v>
      </c>
    </row>
    <row r="17109" spans="1:13">
      <c r="A17109">
        <v>17601</v>
      </c>
      <c r="B17109">
        <v>0</v>
      </c>
      <c r="C17109">
        <v>1440</v>
      </c>
      <c r="D17109" s="1">
        <v>43080</v>
      </c>
      <c r="E17109" t="b">
        <v>0</v>
      </c>
      <c r="F17109" t="s">
        <v>11713</v>
      </c>
      <c r="G17109" t="s">
        <v>11721</v>
      </c>
      <c r="H17109" t="s">
        <v>11715</v>
      </c>
      <c r="I17109" t="s">
        <v>11720</v>
      </c>
      <c r="J17109" t="s">
        <v>11716</v>
      </c>
      <c r="K17109">
        <v>363.01</v>
      </c>
      <c r="L17109">
        <v>290.41000000000003</v>
      </c>
      <c r="M17109">
        <v>34165</v>
      </c>
    </row>
    <row r="17110" spans="1:13">
      <c r="A17110">
        <v>17602</v>
      </c>
      <c r="B17110">
        <v>20</v>
      </c>
      <c r="C17110">
        <v>3204</v>
      </c>
      <c r="D17110" s="1">
        <v>43057</v>
      </c>
      <c r="E17110" t="b">
        <v>0</v>
      </c>
      <c r="F17110" t="s">
        <v>11713</v>
      </c>
      <c r="G17110" t="s">
        <v>11717</v>
      </c>
      <c r="H17110" t="s">
        <v>11715</v>
      </c>
      <c r="I17110" t="s">
        <v>11716</v>
      </c>
      <c r="J17110" t="s">
        <v>11727</v>
      </c>
      <c r="K17110">
        <v>1775.81</v>
      </c>
      <c r="L17110">
        <v>1580.47</v>
      </c>
      <c r="M17110">
        <v>37838</v>
      </c>
    </row>
    <row r="17111" spans="1:13">
      <c r="A17111">
        <v>17603</v>
      </c>
      <c r="B17111">
        <v>0</v>
      </c>
      <c r="C17111">
        <v>1005</v>
      </c>
      <c r="D17111" s="1">
        <v>42748</v>
      </c>
      <c r="E17111" t="b">
        <v>0</v>
      </c>
      <c r="F17111" t="s">
        <v>11713</v>
      </c>
      <c r="G17111" t="s">
        <v>11721</v>
      </c>
      <c r="H17111" t="s">
        <v>11715</v>
      </c>
      <c r="I17111" t="s">
        <v>11716</v>
      </c>
      <c r="J17111" t="s">
        <v>11716</v>
      </c>
      <c r="K17111">
        <v>360.4</v>
      </c>
      <c r="L17111">
        <v>270.3</v>
      </c>
      <c r="M17111">
        <v>38193</v>
      </c>
    </row>
    <row r="17112" spans="1:13">
      <c r="A17112">
        <v>17604</v>
      </c>
      <c r="B17112">
        <v>80</v>
      </c>
      <c r="C17112">
        <v>2097</v>
      </c>
      <c r="D17112" s="1">
        <v>42758</v>
      </c>
      <c r="E17112" t="b">
        <v>0</v>
      </c>
      <c r="F17112" t="s">
        <v>11713</v>
      </c>
      <c r="G17112" t="s">
        <v>11719</v>
      </c>
      <c r="H17112" t="s">
        <v>11728</v>
      </c>
      <c r="I17112" t="s">
        <v>11720</v>
      </c>
      <c r="J17112" t="s">
        <v>11716</v>
      </c>
      <c r="K17112">
        <v>1073.07</v>
      </c>
      <c r="L17112">
        <v>933.84</v>
      </c>
      <c r="M17112">
        <v>35455</v>
      </c>
    </row>
    <row r="17113" spans="1:13">
      <c r="A17113">
        <v>17605</v>
      </c>
      <c r="B17113">
        <v>88</v>
      </c>
      <c r="C17113">
        <v>334</v>
      </c>
      <c r="D17113" s="1">
        <v>42949</v>
      </c>
      <c r="E17113" t="b">
        <v>1</v>
      </c>
      <c r="F17113" t="s">
        <v>11713</v>
      </c>
      <c r="G17113" t="s">
        <v>11721</v>
      </c>
      <c r="H17113" t="s">
        <v>11715</v>
      </c>
      <c r="I17113" t="s">
        <v>11716</v>
      </c>
      <c r="J17113" t="s">
        <v>11716</v>
      </c>
      <c r="K17113">
        <v>1198.46</v>
      </c>
      <c r="L17113">
        <v>381.1</v>
      </c>
      <c r="M17113">
        <v>36833</v>
      </c>
    </row>
    <row r="17114" spans="1:13">
      <c r="A17114">
        <v>17606</v>
      </c>
      <c r="B17114">
        <v>0</v>
      </c>
      <c r="C17114">
        <v>208</v>
      </c>
      <c r="D17114" s="1">
        <v>42746</v>
      </c>
      <c r="E17114" t="b">
        <v>1</v>
      </c>
      <c r="F17114" t="s">
        <v>11713</v>
      </c>
      <c r="G17114" t="s">
        <v>11719</v>
      </c>
      <c r="H17114" t="s">
        <v>11715</v>
      </c>
      <c r="I17114" t="s">
        <v>11716</v>
      </c>
      <c r="J17114" t="s">
        <v>11716</v>
      </c>
      <c r="K17114">
        <v>235.63</v>
      </c>
      <c r="L17114">
        <v>125.07</v>
      </c>
      <c r="M17114">
        <v>38206</v>
      </c>
    </row>
    <row r="17115" spans="1:13">
      <c r="A17115">
        <v>17607</v>
      </c>
      <c r="B17115">
        <v>0</v>
      </c>
      <c r="C17115">
        <v>923</v>
      </c>
      <c r="D17115" s="1">
        <v>42745</v>
      </c>
      <c r="E17115" t="b">
        <v>1</v>
      </c>
      <c r="F17115" t="s">
        <v>11713</v>
      </c>
      <c r="G17115" t="s">
        <v>11714</v>
      </c>
      <c r="H17115" t="s">
        <v>11715</v>
      </c>
      <c r="I17115" t="s">
        <v>11716</v>
      </c>
      <c r="J17115" t="s">
        <v>11716</v>
      </c>
      <c r="K17115">
        <v>100.35</v>
      </c>
      <c r="L17115">
        <v>75.260000000000005</v>
      </c>
      <c r="M17115">
        <v>36367</v>
      </c>
    </row>
    <row r="17116" spans="1:13">
      <c r="A17116">
        <v>17608</v>
      </c>
      <c r="B17116">
        <v>0</v>
      </c>
      <c r="C17116">
        <v>1538</v>
      </c>
      <c r="D17116" s="1">
        <v>42923</v>
      </c>
      <c r="E17116" t="b">
        <v>0</v>
      </c>
      <c r="F17116" t="s">
        <v>11713</v>
      </c>
      <c r="G17116" t="s">
        <v>11714</v>
      </c>
      <c r="H17116" t="s">
        <v>11715</v>
      </c>
      <c r="I17116" t="s">
        <v>11716</v>
      </c>
      <c r="J17116" t="s">
        <v>11716</v>
      </c>
      <c r="K17116">
        <v>100.35</v>
      </c>
      <c r="L17116">
        <v>75.260000000000005</v>
      </c>
      <c r="M17116">
        <v>38002</v>
      </c>
    </row>
    <row r="17117" spans="1:13">
      <c r="A17117">
        <v>17609</v>
      </c>
      <c r="B17117">
        <v>13</v>
      </c>
      <c r="C17117">
        <v>1641</v>
      </c>
      <c r="D17117" s="1">
        <v>43036</v>
      </c>
      <c r="E17117" t="b">
        <v>1</v>
      </c>
      <c r="F17117" t="s">
        <v>11713</v>
      </c>
      <c r="G17117" t="s">
        <v>11714</v>
      </c>
      <c r="H17117" t="s">
        <v>11715</v>
      </c>
      <c r="I17117" t="s">
        <v>11716</v>
      </c>
      <c r="J17117" t="s">
        <v>11716</v>
      </c>
      <c r="K17117">
        <v>1163.8900000000001</v>
      </c>
      <c r="L17117">
        <v>589.27</v>
      </c>
      <c r="M17117">
        <v>42560</v>
      </c>
    </row>
    <row r="17118" spans="1:13">
      <c r="A17118">
        <v>17610</v>
      </c>
      <c r="B17118">
        <v>27</v>
      </c>
      <c r="C17118">
        <v>661</v>
      </c>
      <c r="D17118" s="1">
        <v>42961</v>
      </c>
      <c r="E17118" t="b">
        <v>0</v>
      </c>
      <c r="F17118" t="s">
        <v>11713</v>
      </c>
      <c r="G17118" t="s">
        <v>11717</v>
      </c>
      <c r="H17118" t="s">
        <v>11715</v>
      </c>
      <c r="I17118" t="s">
        <v>11720</v>
      </c>
      <c r="J17118" t="s">
        <v>11716</v>
      </c>
      <c r="K17118">
        <v>1057.51</v>
      </c>
      <c r="L17118">
        <v>154.4</v>
      </c>
      <c r="M17118">
        <v>34527</v>
      </c>
    </row>
    <row r="17119" spans="1:13">
      <c r="A17119">
        <v>17611</v>
      </c>
      <c r="B17119">
        <v>47</v>
      </c>
      <c r="C17119">
        <v>3435</v>
      </c>
      <c r="D17119" s="1">
        <v>42768</v>
      </c>
      <c r="E17119" t="b">
        <v>0</v>
      </c>
      <c r="F17119" t="s">
        <v>11713</v>
      </c>
      <c r="G17119" t="s">
        <v>11717</v>
      </c>
      <c r="H17119" t="s">
        <v>11723</v>
      </c>
      <c r="I17119" t="s">
        <v>11720</v>
      </c>
      <c r="J17119" t="s">
        <v>11727</v>
      </c>
      <c r="K17119">
        <v>1720.7</v>
      </c>
      <c r="L17119">
        <v>1531.42</v>
      </c>
      <c r="M17119">
        <v>38991</v>
      </c>
    </row>
    <row r="17120" spans="1:13">
      <c r="A17120">
        <v>17612</v>
      </c>
      <c r="B17120">
        <v>65</v>
      </c>
      <c r="C17120">
        <v>769</v>
      </c>
      <c r="D17120" s="1">
        <v>42932</v>
      </c>
      <c r="E17120" t="b">
        <v>1</v>
      </c>
      <c r="F17120" t="s">
        <v>11713</v>
      </c>
      <c r="G17120" t="s">
        <v>11724</v>
      </c>
      <c r="H17120" t="s">
        <v>11715</v>
      </c>
      <c r="I17120" t="s">
        <v>11716</v>
      </c>
      <c r="J17120" t="s">
        <v>11716</v>
      </c>
      <c r="K17120">
        <v>1807.45</v>
      </c>
      <c r="L17120">
        <v>778.69</v>
      </c>
      <c r="M17120">
        <v>42404</v>
      </c>
    </row>
    <row r="17121" spans="1:13">
      <c r="A17121">
        <v>17613</v>
      </c>
      <c r="B17121">
        <v>89</v>
      </c>
      <c r="C17121">
        <v>1384</v>
      </c>
      <c r="D17121" s="1">
        <v>43063</v>
      </c>
      <c r="E17121" t="b">
        <v>0</v>
      </c>
      <c r="F17121" t="s">
        <v>11713</v>
      </c>
      <c r="G17121" t="s">
        <v>11724</v>
      </c>
      <c r="H17121" t="s">
        <v>11728</v>
      </c>
      <c r="I17121" t="s">
        <v>11716</v>
      </c>
      <c r="J17121" t="s">
        <v>11718</v>
      </c>
      <c r="K17121">
        <v>1362.99</v>
      </c>
      <c r="L17121">
        <v>57.74</v>
      </c>
      <c r="M17121">
        <v>34079</v>
      </c>
    </row>
    <row r="17122" spans="1:13">
      <c r="A17122">
        <v>17614</v>
      </c>
      <c r="B17122">
        <v>21</v>
      </c>
      <c r="C17122">
        <v>1190</v>
      </c>
      <c r="D17122" s="1">
        <v>42989</v>
      </c>
      <c r="E17122" t="b">
        <v>0</v>
      </c>
      <c r="F17122" t="s">
        <v>11713</v>
      </c>
      <c r="G17122" t="s">
        <v>11714</v>
      </c>
      <c r="H17122" t="s">
        <v>11715</v>
      </c>
      <c r="I17122" t="s">
        <v>11716</v>
      </c>
      <c r="J17122" t="s">
        <v>11718</v>
      </c>
      <c r="K17122">
        <v>1071.23</v>
      </c>
      <c r="L17122">
        <v>380.74</v>
      </c>
      <c r="M17122">
        <v>42404</v>
      </c>
    </row>
    <row r="17123" spans="1:13">
      <c r="A17123">
        <v>17615</v>
      </c>
      <c r="B17123">
        <v>74</v>
      </c>
      <c r="C17123">
        <v>307</v>
      </c>
      <c r="D17123" s="1">
        <v>42801</v>
      </c>
      <c r="E17123" t="b">
        <v>0</v>
      </c>
      <c r="F17123" t="s">
        <v>11713</v>
      </c>
      <c r="G17123" t="s">
        <v>11724</v>
      </c>
      <c r="H17123" t="s">
        <v>11715</v>
      </c>
      <c r="I17123" t="s">
        <v>11716</v>
      </c>
      <c r="J17123" t="s">
        <v>11716</v>
      </c>
      <c r="K17123">
        <v>1228.07</v>
      </c>
      <c r="L17123">
        <v>400.91</v>
      </c>
      <c r="M17123">
        <v>40553</v>
      </c>
    </row>
    <row r="17124" spans="1:13">
      <c r="A17124">
        <v>17616</v>
      </c>
      <c r="B17124">
        <v>5</v>
      </c>
      <c r="C17124">
        <v>1788</v>
      </c>
      <c r="D17124" s="1">
        <v>42963</v>
      </c>
      <c r="E17124" t="b">
        <v>1</v>
      </c>
      <c r="F17124" t="s">
        <v>11713</v>
      </c>
      <c r="G17124" t="s">
        <v>11722</v>
      </c>
      <c r="H17124" t="s">
        <v>11715</v>
      </c>
      <c r="I17124" t="s">
        <v>11726</v>
      </c>
      <c r="J17124" t="s">
        <v>11716</v>
      </c>
      <c r="K17124">
        <v>1129.1300000000001</v>
      </c>
      <c r="L17124">
        <v>677.48</v>
      </c>
      <c r="M17124">
        <v>38258</v>
      </c>
    </row>
    <row r="17125" spans="1:13">
      <c r="A17125">
        <v>17617</v>
      </c>
      <c r="B17125">
        <v>67</v>
      </c>
      <c r="C17125">
        <v>2289</v>
      </c>
      <c r="D17125" s="1">
        <v>42867</v>
      </c>
      <c r="E17125" t="b">
        <v>1</v>
      </c>
      <c r="F17125" t="s">
        <v>11713</v>
      </c>
      <c r="G17125" t="s">
        <v>11721</v>
      </c>
      <c r="H17125" t="s">
        <v>11723</v>
      </c>
      <c r="I17125" t="s">
        <v>11716</v>
      </c>
      <c r="J17125" t="s">
        <v>11716</v>
      </c>
      <c r="K17125">
        <v>544.04999999999995</v>
      </c>
      <c r="L17125">
        <v>376.84</v>
      </c>
      <c r="M17125">
        <v>33879</v>
      </c>
    </row>
    <row r="17126" spans="1:13">
      <c r="A17126">
        <v>17618</v>
      </c>
      <c r="B17126">
        <v>99</v>
      </c>
      <c r="C17126">
        <v>3146</v>
      </c>
      <c r="D17126" s="1">
        <v>42834</v>
      </c>
      <c r="E17126" t="b">
        <v>0</v>
      </c>
      <c r="F17126" t="s">
        <v>11729</v>
      </c>
      <c r="G17126" t="s">
        <v>11719</v>
      </c>
      <c r="H17126" t="s">
        <v>11715</v>
      </c>
      <c r="I17126" t="s">
        <v>11716</v>
      </c>
      <c r="J17126" t="s">
        <v>11716</v>
      </c>
      <c r="K17126">
        <v>1227.3399999999999</v>
      </c>
      <c r="L17126">
        <v>770.89</v>
      </c>
      <c r="M17126">
        <v>33364</v>
      </c>
    </row>
    <row r="17127" spans="1:13">
      <c r="A17127">
        <v>17619</v>
      </c>
      <c r="B17127">
        <v>11</v>
      </c>
      <c r="C17127">
        <v>2132</v>
      </c>
      <c r="D17127" s="1">
        <v>42825</v>
      </c>
      <c r="E17127" t="b">
        <v>1</v>
      </c>
      <c r="F17127" t="s">
        <v>11713</v>
      </c>
      <c r="G17127" t="s">
        <v>11717</v>
      </c>
      <c r="H17127" t="s">
        <v>11715</v>
      </c>
      <c r="I17127" t="s">
        <v>11716</v>
      </c>
      <c r="J17127" t="s">
        <v>11727</v>
      </c>
      <c r="K17127">
        <v>1775.81</v>
      </c>
      <c r="L17127">
        <v>1580.47</v>
      </c>
      <c r="M17127">
        <v>35378</v>
      </c>
    </row>
    <row r="17128" spans="1:13">
      <c r="A17128">
        <v>17620</v>
      </c>
      <c r="B17128">
        <v>98</v>
      </c>
      <c r="C17128">
        <v>1976</v>
      </c>
      <c r="D17128" s="1">
        <v>42957</v>
      </c>
      <c r="E17128" t="b">
        <v>1</v>
      </c>
      <c r="F17128" t="s">
        <v>11713</v>
      </c>
      <c r="G17128" t="s">
        <v>11717</v>
      </c>
      <c r="H17128" t="s">
        <v>11715</v>
      </c>
      <c r="I17128" t="s">
        <v>11726</v>
      </c>
      <c r="J17128" t="s">
        <v>11716</v>
      </c>
      <c r="K17128">
        <v>358.39</v>
      </c>
      <c r="L17128">
        <v>215.03</v>
      </c>
      <c r="M17128">
        <v>38002</v>
      </c>
    </row>
    <row r="17129" spans="1:13">
      <c r="A17129">
        <v>17621</v>
      </c>
      <c r="B17129">
        <v>79</v>
      </c>
      <c r="C17129">
        <v>709</v>
      </c>
      <c r="D17129" s="1">
        <v>42953</v>
      </c>
      <c r="E17129" t="b">
        <v>0</v>
      </c>
      <c r="F17129" t="s">
        <v>11713</v>
      </c>
      <c r="G17129" t="s">
        <v>11721</v>
      </c>
      <c r="H17129" t="s">
        <v>11715</v>
      </c>
      <c r="I17129" t="s">
        <v>11716</v>
      </c>
      <c r="J17129" t="s">
        <v>11716</v>
      </c>
      <c r="K17129">
        <v>1555.58</v>
      </c>
      <c r="L17129">
        <v>818.01</v>
      </c>
      <c r="M17129">
        <v>33429</v>
      </c>
    </row>
    <row r="17130" spans="1:13">
      <c r="A17130">
        <v>17622</v>
      </c>
      <c r="B17130">
        <v>89</v>
      </c>
      <c r="C17130">
        <v>445</v>
      </c>
      <c r="D17130" s="1">
        <v>42866</v>
      </c>
      <c r="E17130" t="b">
        <v>1</v>
      </c>
      <c r="F17130" t="s">
        <v>11713</v>
      </c>
      <c r="G17130" t="s">
        <v>11724</v>
      </c>
      <c r="H17130" t="s">
        <v>11728</v>
      </c>
      <c r="I17130" t="s">
        <v>11716</v>
      </c>
      <c r="J17130" t="s">
        <v>11718</v>
      </c>
      <c r="K17130">
        <v>1362.99</v>
      </c>
      <c r="L17130">
        <v>57.74</v>
      </c>
      <c r="M17130">
        <v>34079</v>
      </c>
    </row>
    <row r="17131" spans="1:13">
      <c r="A17131">
        <v>17623</v>
      </c>
      <c r="B17131">
        <v>43</v>
      </c>
      <c r="C17131">
        <v>3323</v>
      </c>
      <c r="D17131" s="1">
        <v>42909</v>
      </c>
      <c r="E17131" t="b">
        <v>1</v>
      </c>
      <c r="F17131" t="s">
        <v>11713</v>
      </c>
      <c r="G17131" t="s">
        <v>11721</v>
      </c>
      <c r="H17131" t="s">
        <v>11715</v>
      </c>
      <c r="I17131" t="s">
        <v>11716</v>
      </c>
      <c r="J17131" t="s">
        <v>11716</v>
      </c>
      <c r="K17131">
        <v>1555.58</v>
      </c>
      <c r="L17131">
        <v>818.01</v>
      </c>
      <c r="M17131">
        <v>37873</v>
      </c>
    </row>
    <row r="17132" spans="1:13">
      <c r="A17132">
        <v>17624</v>
      </c>
      <c r="B17132">
        <v>13</v>
      </c>
      <c r="C17132">
        <v>919</v>
      </c>
      <c r="D17132" s="1">
        <v>42901</v>
      </c>
      <c r="E17132" t="b">
        <v>1</v>
      </c>
      <c r="F17132" t="s">
        <v>11713</v>
      </c>
      <c r="G17132" t="s">
        <v>11714</v>
      </c>
      <c r="H17132" t="s">
        <v>11715</v>
      </c>
      <c r="I17132" t="s">
        <v>11716</v>
      </c>
      <c r="J17132" t="s">
        <v>11716</v>
      </c>
      <c r="K17132">
        <v>1163.8900000000001</v>
      </c>
      <c r="L17132">
        <v>589.27</v>
      </c>
      <c r="M17132">
        <v>42560</v>
      </c>
    </row>
    <row r="17133" spans="1:13">
      <c r="A17133">
        <v>17625</v>
      </c>
      <c r="B17133">
        <v>1</v>
      </c>
      <c r="C17133">
        <v>2534</v>
      </c>
      <c r="D17133" s="1">
        <v>42991</v>
      </c>
      <c r="E17133" t="b">
        <v>0</v>
      </c>
      <c r="F17133" t="s">
        <v>11713</v>
      </c>
      <c r="G17133" t="s">
        <v>11722</v>
      </c>
      <c r="H17133" t="s">
        <v>11715</v>
      </c>
      <c r="I17133" t="s">
        <v>11716</v>
      </c>
      <c r="J17133" t="s">
        <v>11716</v>
      </c>
      <c r="K17133">
        <v>1403.5</v>
      </c>
      <c r="L17133">
        <v>954.82</v>
      </c>
      <c r="M17133">
        <v>42688</v>
      </c>
    </row>
    <row r="17134" spans="1:13">
      <c r="A17134">
        <v>17626</v>
      </c>
      <c r="B17134">
        <v>0</v>
      </c>
      <c r="C17134">
        <v>3265</v>
      </c>
      <c r="D17134" s="1">
        <v>42847</v>
      </c>
      <c r="E17134" t="b">
        <v>0</v>
      </c>
      <c r="F17134" t="s">
        <v>11713</v>
      </c>
      <c r="G17134" t="s">
        <v>11717</v>
      </c>
      <c r="H17134" t="s">
        <v>11715</v>
      </c>
      <c r="I17134" t="s">
        <v>11716</v>
      </c>
      <c r="J17134" t="s">
        <v>11716</v>
      </c>
      <c r="K17134">
        <v>499.53</v>
      </c>
      <c r="L17134">
        <v>388.72</v>
      </c>
      <c r="M17134">
        <v>36334</v>
      </c>
    </row>
    <row r="17135" spans="1:13">
      <c r="A17135">
        <v>17627</v>
      </c>
      <c r="B17135">
        <v>36</v>
      </c>
      <c r="C17135">
        <v>598</v>
      </c>
      <c r="D17135" s="1">
        <v>42747</v>
      </c>
      <c r="E17135" t="b">
        <v>1</v>
      </c>
      <c r="F17135" t="s">
        <v>11713</v>
      </c>
      <c r="G17135" t="s">
        <v>11714</v>
      </c>
      <c r="H17135" t="s">
        <v>11715</v>
      </c>
      <c r="I17135" t="s">
        <v>11720</v>
      </c>
      <c r="J17135" t="s">
        <v>11716</v>
      </c>
      <c r="K17135">
        <v>1289.8499999999999</v>
      </c>
      <c r="L17135">
        <v>74.510000000000005</v>
      </c>
      <c r="M17135">
        <v>39427</v>
      </c>
    </row>
    <row r="17136" spans="1:13">
      <c r="A17136">
        <v>17628</v>
      </c>
      <c r="B17136">
        <v>65</v>
      </c>
      <c r="C17136">
        <v>992</v>
      </c>
      <c r="D17136" s="1">
        <v>42896</v>
      </c>
      <c r="E17136" t="b">
        <v>0</v>
      </c>
      <c r="F17136" t="s">
        <v>11713</v>
      </c>
      <c r="G17136" t="s">
        <v>11724</v>
      </c>
      <c r="H17136" t="s">
        <v>11715</v>
      </c>
      <c r="I17136" t="s">
        <v>11716</v>
      </c>
      <c r="J17136" t="s">
        <v>11716</v>
      </c>
      <c r="K17136">
        <v>1807.45</v>
      </c>
      <c r="L17136">
        <v>778.69</v>
      </c>
      <c r="M17136">
        <v>42105</v>
      </c>
    </row>
    <row r="17137" spans="1:13">
      <c r="A17137">
        <v>17629</v>
      </c>
      <c r="B17137">
        <v>65</v>
      </c>
      <c r="C17137">
        <v>953</v>
      </c>
      <c r="D17137" s="1">
        <v>42852</v>
      </c>
      <c r="E17137" t="b">
        <v>1</v>
      </c>
      <c r="F17137" t="s">
        <v>11713</v>
      </c>
      <c r="G17137" t="s">
        <v>11724</v>
      </c>
      <c r="H17137" t="s">
        <v>11715</v>
      </c>
      <c r="I17137" t="s">
        <v>11716</v>
      </c>
      <c r="J17137" t="s">
        <v>11716</v>
      </c>
      <c r="K17137">
        <v>1807.45</v>
      </c>
      <c r="L17137">
        <v>778.69</v>
      </c>
      <c r="M17137">
        <v>42145</v>
      </c>
    </row>
    <row r="17138" spans="1:13">
      <c r="A17138">
        <v>17630</v>
      </c>
      <c r="B17138">
        <v>38</v>
      </c>
      <c r="C17138">
        <v>669</v>
      </c>
      <c r="D17138" s="1">
        <v>43050</v>
      </c>
      <c r="E17138" t="b">
        <v>0</v>
      </c>
      <c r="F17138" t="s">
        <v>11713</v>
      </c>
      <c r="G17138" t="s">
        <v>11714</v>
      </c>
      <c r="H17138" t="s">
        <v>11715</v>
      </c>
      <c r="I17138" t="s">
        <v>11716</v>
      </c>
      <c r="J17138" t="s">
        <v>11716</v>
      </c>
      <c r="K17138">
        <v>1577.53</v>
      </c>
      <c r="L17138">
        <v>826.51</v>
      </c>
      <c r="M17138">
        <v>40618</v>
      </c>
    </row>
    <row r="17139" spans="1:13">
      <c r="A17139">
        <v>17631</v>
      </c>
      <c r="B17139">
        <v>96</v>
      </c>
      <c r="C17139">
        <v>1168</v>
      </c>
      <c r="D17139" s="1">
        <v>42986</v>
      </c>
      <c r="E17139" t="b">
        <v>1</v>
      </c>
      <c r="F17139" t="s">
        <v>11713</v>
      </c>
      <c r="G17139" t="s">
        <v>11724</v>
      </c>
      <c r="H17139" t="s">
        <v>11723</v>
      </c>
      <c r="I17139" t="s">
        <v>11720</v>
      </c>
      <c r="J17139" t="s">
        <v>11727</v>
      </c>
      <c r="K17139">
        <v>1172.78</v>
      </c>
      <c r="L17139">
        <v>1043.77</v>
      </c>
      <c r="M17139">
        <v>37539</v>
      </c>
    </row>
    <row r="17140" spans="1:13">
      <c r="A17140">
        <v>17632</v>
      </c>
      <c r="B17140">
        <v>12</v>
      </c>
      <c r="C17140">
        <v>2820</v>
      </c>
      <c r="D17140" s="1">
        <v>42991</v>
      </c>
      <c r="E17140" t="b">
        <v>0</v>
      </c>
      <c r="F17140" t="s">
        <v>11713</v>
      </c>
      <c r="G17140" t="s">
        <v>11724</v>
      </c>
      <c r="H17140" t="s">
        <v>11715</v>
      </c>
      <c r="I17140" t="s">
        <v>11716</v>
      </c>
      <c r="J17140" t="s">
        <v>11716</v>
      </c>
      <c r="K17140">
        <v>1231.1500000000001</v>
      </c>
      <c r="L17140">
        <v>161.6</v>
      </c>
      <c r="M17140">
        <v>35378</v>
      </c>
    </row>
    <row r="17141" spans="1:13">
      <c r="A17141">
        <v>17633</v>
      </c>
      <c r="B17141">
        <v>27</v>
      </c>
      <c r="C17141">
        <v>2859</v>
      </c>
      <c r="D17141" s="1">
        <v>43082</v>
      </c>
      <c r="E17141" t="b">
        <v>1</v>
      </c>
      <c r="F17141" t="s">
        <v>11713</v>
      </c>
      <c r="G17141" t="s">
        <v>11717</v>
      </c>
      <c r="H17141" t="s">
        <v>11715</v>
      </c>
      <c r="I17141" t="s">
        <v>11720</v>
      </c>
      <c r="J17141" t="s">
        <v>11716</v>
      </c>
      <c r="K17141">
        <v>1057.51</v>
      </c>
      <c r="L17141">
        <v>154.4</v>
      </c>
      <c r="M17141">
        <v>34527</v>
      </c>
    </row>
    <row r="17142" spans="1:13">
      <c r="A17142">
        <v>17634</v>
      </c>
      <c r="B17142">
        <v>72</v>
      </c>
      <c r="C17142">
        <v>1313</v>
      </c>
      <c r="D17142" s="1">
        <v>42933</v>
      </c>
      <c r="E17142" t="b">
        <v>0</v>
      </c>
      <c r="F17142" t="s">
        <v>11713</v>
      </c>
      <c r="G17142" t="s">
        <v>11721</v>
      </c>
      <c r="H17142" t="s">
        <v>11715</v>
      </c>
      <c r="I17142" t="s">
        <v>11716</v>
      </c>
      <c r="J17142" t="s">
        <v>11716</v>
      </c>
      <c r="K17142">
        <v>360.4</v>
      </c>
      <c r="L17142">
        <v>270.3</v>
      </c>
      <c r="M17142">
        <v>42710</v>
      </c>
    </row>
    <row r="17143" spans="1:13">
      <c r="A17143">
        <v>17635</v>
      </c>
      <c r="B17143">
        <v>34</v>
      </c>
      <c r="C17143">
        <v>2939</v>
      </c>
      <c r="D17143" s="1">
        <v>42823</v>
      </c>
      <c r="E17143" t="b">
        <v>0</v>
      </c>
      <c r="F17143" t="s">
        <v>11713</v>
      </c>
      <c r="G17143" t="s">
        <v>11721</v>
      </c>
      <c r="H17143" t="s">
        <v>11723</v>
      </c>
      <c r="I17143" t="s">
        <v>11726</v>
      </c>
      <c r="J17143" t="s">
        <v>11718</v>
      </c>
      <c r="K17143">
        <v>774.53</v>
      </c>
      <c r="L17143">
        <v>464.72</v>
      </c>
      <c r="M17143">
        <v>38750</v>
      </c>
    </row>
    <row r="17144" spans="1:13">
      <c r="A17144">
        <v>17636</v>
      </c>
      <c r="B17144">
        <v>98</v>
      </c>
      <c r="C17144">
        <v>1729</v>
      </c>
      <c r="D17144" s="1">
        <v>42996</v>
      </c>
      <c r="E17144" t="b">
        <v>0</v>
      </c>
      <c r="F17144" t="s">
        <v>11713</v>
      </c>
      <c r="G17144" t="s">
        <v>11719</v>
      </c>
      <c r="H17144" t="s">
        <v>11715</v>
      </c>
      <c r="I17144" t="s">
        <v>11716</v>
      </c>
      <c r="J17144" t="s">
        <v>11716</v>
      </c>
      <c r="K17144">
        <v>795.34</v>
      </c>
      <c r="L17144">
        <v>101.58</v>
      </c>
      <c r="M17144">
        <v>35470</v>
      </c>
    </row>
    <row r="17145" spans="1:13">
      <c r="A17145">
        <v>17637</v>
      </c>
      <c r="B17145">
        <v>69</v>
      </c>
      <c r="C17145">
        <v>1050</v>
      </c>
      <c r="D17145" s="1">
        <v>43019</v>
      </c>
      <c r="E17145" t="b">
        <v>1</v>
      </c>
      <c r="F17145" t="s">
        <v>11713</v>
      </c>
      <c r="G17145" t="s">
        <v>11722</v>
      </c>
      <c r="H17145" t="s">
        <v>11723</v>
      </c>
      <c r="I17145" t="s">
        <v>11716</v>
      </c>
      <c r="J17145" t="s">
        <v>11716</v>
      </c>
      <c r="K17145">
        <v>792.9</v>
      </c>
      <c r="L17145">
        <v>594.67999999999995</v>
      </c>
      <c r="M17145">
        <v>37499</v>
      </c>
    </row>
    <row r="17146" spans="1:13">
      <c r="A17146">
        <v>17638</v>
      </c>
      <c r="B17146">
        <v>11</v>
      </c>
      <c r="C17146">
        <v>1822</v>
      </c>
      <c r="D17146" s="1">
        <v>42865</v>
      </c>
      <c r="E17146" t="b">
        <v>1</v>
      </c>
      <c r="F17146" t="s">
        <v>11713</v>
      </c>
      <c r="G17146" t="s">
        <v>11722</v>
      </c>
      <c r="H17146" t="s">
        <v>11715</v>
      </c>
      <c r="I17146" t="s">
        <v>11726</v>
      </c>
      <c r="J17146" t="s">
        <v>11716</v>
      </c>
      <c r="K17146">
        <v>1274.93</v>
      </c>
      <c r="L17146">
        <v>764.96</v>
      </c>
      <c r="M17146">
        <v>39298</v>
      </c>
    </row>
    <row r="17147" spans="1:13">
      <c r="A17147">
        <v>17639</v>
      </c>
      <c r="B17147">
        <v>0</v>
      </c>
      <c r="C17147">
        <v>13</v>
      </c>
      <c r="D17147" s="1">
        <v>43072</v>
      </c>
      <c r="E17147" t="b">
        <v>1</v>
      </c>
      <c r="F17147" t="s">
        <v>11713</v>
      </c>
      <c r="G17147" t="s">
        <v>11717</v>
      </c>
      <c r="H17147" t="s">
        <v>11715</v>
      </c>
      <c r="I17147" t="s">
        <v>11726</v>
      </c>
      <c r="J17147" t="s">
        <v>11716</v>
      </c>
      <c r="K17147">
        <v>495.72</v>
      </c>
      <c r="L17147">
        <v>297.43</v>
      </c>
      <c r="M17147">
        <v>41922</v>
      </c>
    </row>
    <row r="17148" spans="1:13">
      <c r="A17148">
        <v>17640</v>
      </c>
      <c r="B17148">
        <v>57</v>
      </c>
      <c r="C17148">
        <v>719</v>
      </c>
      <c r="D17148" s="1">
        <v>43065</v>
      </c>
      <c r="E17148" t="b">
        <v>1</v>
      </c>
      <c r="F17148" t="s">
        <v>11713</v>
      </c>
      <c r="G17148" t="s">
        <v>11724</v>
      </c>
      <c r="H17148" t="s">
        <v>11728</v>
      </c>
      <c r="I17148" t="s">
        <v>11716</v>
      </c>
      <c r="J17148" t="s">
        <v>11718</v>
      </c>
      <c r="K17148">
        <v>1890.39</v>
      </c>
      <c r="L17148">
        <v>260.14</v>
      </c>
      <c r="M17148">
        <v>33259</v>
      </c>
    </row>
    <row r="17149" spans="1:13">
      <c r="A17149">
        <v>17641</v>
      </c>
      <c r="B17149">
        <v>25</v>
      </c>
      <c r="C17149">
        <v>2026</v>
      </c>
      <c r="D17149" s="1">
        <v>42892</v>
      </c>
      <c r="E17149" t="b">
        <v>0</v>
      </c>
      <c r="F17149" t="s">
        <v>11713</v>
      </c>
      <c r="G17149" t="s">
        <v>11722</v>
      </c>
      <c r="H17149" t="s">
        <v>11723</v>
      </c>
      <c r="I17149" t="s">
        <v>11716</v>
      </c>
      <c r="J17149" t="s">
        <v>11716</v>
      </c>
      <c r="K17149">
        <v>1538.99</v>
      </c>
      <c r="L17149">
        <v>829.65</v>
      </c>
      <c r="M17149">
        <v>33888</v>
      </c>
    </row>
    <row r="17150" spans="1:13">
      <c r="A17150">
        <v>17642</v>
      </c>
      <c r="B17150">
        <v>72</v>
      </c>
      <c r="C17150">
        <v>3485</v>
      </c>
      <c r="D17150" s="1">
        <v>42884</v>
      </c>
      <c r="E17150" t="b">
        <v>1</v>
      </c>
      <c r="F17150" t="s">
        <v>11729</v>
      </c>
      <c r="G17150" t="s">
        <v>11719</v>
      </c>
      <c r="H17150" t="s">
        <v>11715</v>
      </c>
      <c r="I17150" t="s">
        <v>11716</v>
      </c>
      <c r="J17150" t="s">
        <v>11716</v>
      </c>
      <c r="K17150">
        <v>912.52</v>
      </c>
      <c r="L17150">
        <v>141.4</v>
      </c>
      <c r="M17150">
        <v>34143</v>
      </c>
    </row>
    <row r="17151" spans="1:13">
      <c r="A17151">
        <v>17643</v>
      </c>
      <c r="B17151">
        <v>32</v>
      </c>
      <c r="C17151">
        <v>388</v>
      </c>
      <c r="D17151" s="1">
        <v>43044</v>
      </c>
      <c r="E17151" t="b">
        <v>1</v>
      </c>
      <c r="F17151" t="s">
        <v>11713</v>
      </c>
      <c r="G17151" t="s">
        <v>11722</v>
      </c>
      <c r="H17151" t="s">
        <v>11715</v>
      </c>
      <c r="I17151" t="s">
        <v>11716</v>
      </c>
      <c r="J17151" t="s">
        <v>11716</v>
      </c>
      <c r="K17151">
        <v>642.70000000000005</v>
      </c>
      <c r="L17151">
        <v>211.37</v>
      </c>
      <c r="M17151">
        <v>36361</v>
      </c>
    </row>
    <row r="17152" spans="1:13">
      <c r="A17152">
        <v>17644</v>
      </c>
      <c r="B17152">
        <v>66</v>
      </c>
      <c r="C17152">
        <v>951</v>
      </c>
      <c r="D17152" s="1">
        <v>42754</v>
      </c>
      <c r="E17152" t="b">
        <v>0</v>
      </c>
      <c r="F17152" t="s">
        <v>11713</v>
      </c>
      <c r="G17152" t="s">
        <v>11722</v>
      </c>
      <c r="H17152" t="s">
        <v>11723</v>
      </c>
      <c r="I17152" t="s">
        <v>11720</v>
      </c>
      <c r="J17152" t="s">
        <v>11727</v>
      </c>
      <c r="K17152">
        <v>590.26</v>
      </c>
      <c r="L17152">
        <v>525.33000000000004</v>
      </c>
      <c r="M17152">
        <v>40487</v>
      </c>
    </row>
    <row r="17153" spans="1:13">
      <c r="A17153">
        <v>17645</v>
      </c>
      <c r="B17153">
        <v>72</v>
      </c>
      <c r="C17153">
        <v>1943</v>
      </c>
      <c r="D17153" s="1">
        <v>42772</v>
      </c>
      <c r="E17153" t="b">
        <v>1</v>
      </c>
      <c r="F17153" t="s">
        <v>11713</v>
      </c>
      <c r="G17153" t="s">
        <v>11721</v>
      </c>
      <c r="H17153" t="s">
        <v>11715</v>
      </c>
      <c r="I17153" t="s">
        <v>11716</v>
      </c>
      <c r="J17153" t="s">
        <v>11716</v>
      </c>
      <c r="K17153">
        <v>360.4</v>
      </c>
      <c r="L17153">
        <v>270.3</v>
      </c>
      <c r="M17153">
        <v>40553</v>
      </c>
    </row>
    <row r="17154" spans="1:13">
      <c r="A17154">
        <v>17646</v>
      </c>
      <c r="B17154">
        <v>74</v>
      </c>
      <c r="C17154">
        <v>1588</v>
      </c>
      <c r="D17154" s="1">
        <v>42858</v>
      </c>
      <c r="E17154" t="b">
        <v>0</v>
      </c>
      <c r="F17154" t="s">
        <v>11713</v>
      </c>
      <c r="G17154" t="s">
        <v>11724</v>
      </c>
      <c r="H17154" t="s">
        <v>11715</v>
      </c>
      <c r="I17154" t="s">
        <v>11716</v>
      </c>
      <c r="J17154" t="s">
        <v>11716</v>
      </c>
      <c r="K17154">
        <v>1762.96</v>
      </c>
      <c r="L17154">
        <v>950.52</v>
      </c>
      <c r="M17154">
        <v>35470</v>
      </c>
    </row>
    <row r="17155" spans="1:13">
      <c r="A17155">
        <v>17647</v>
      </c>
      <c r="B17155">
        <v>0</v>
      </c>
      <c r="C17155">
        <v>1798</v>
      </c>
      <c r="D17155" s="1">
        <v>42850</v>
      </c>
      <c r="E17155" t="b">
        <v>1</v>
      </c>
      <c r="F17155" t="s">
        <v>11713</v>
      </c>
      <c r="G17155" t="s">
        <v>11714</v>
      </c>
      <c r="H17155" t="s">
        <v>11715</v>
      </c>
      <c r="I17155" t="s">
        <v>11716</v>
      </c>
      <c r="J17155" t="s">
        <v>11716</v>
      </c>
      <c r="K17155">
        <v>71.489999999999995</v>
      </c>
      <c r="L17155">
        <v>53.62</v>
      </c>
      <c r="M17155">
        <v>40784</v>
      </c>
    </row>
    <row r="17156" spans="1:13">
      <c r="A17156">
        <v>17648</v>
      </c>
      <c r="B17156">
        <v>17</v>
      </c>
      <c r="C17156">
        <v>2513</v>
      </c>
      <c r="D17156" s="1">
        <v>42883</v>
      </c>
      <c r="E17156" t="b">
        <v>1</v>
      </c>
      <c r="F17156" t="s">
        <v>11713</v>
      </c>
      <c r="G17156" t="s">
        <v>11714</v>
      </c>
      <c r="H17156" t="s">
        <v>11715</v>
      </c>
      <c r="I17156" t="s">
        <v>11726</v>
      </c>
      <c r="J17156" t="s">
        <v>11716</v>
      </c>
      <c r="K17156">
        <v>1024.6600000000001</v>
      </c>
      <c r="L17156">
        <v>614.79999999999995</v>
      </c>
      <c r="M17156">
        <v>35378</v>
      </c>
    </row>
    <row r="17157" spans="1:13">
      <c r="A17157">
        <v>17649</v>
      </c>
      <c r="B17157">
        <v>0</v>
      </c>
      <c r="C17157">
        <v>637</v>
      </c>
      <c r="D17157" s="1">
        <v>43092</v>
      </c>
      <c r="E17157" t="b">
        <v>1</v>
      </c>
      <c r="F17157" t="s">
        <v>11713</v>
      </c>
      <c r="G17157" t="s">
        <v>11722</v>
      </c>
      <c r="H17157" t="s">
        <v>11715</v>
      </c>
      <c r="I17157" t="s">
        <v>11716</v>
      </c>
      <c r="J17157" t="s">
        <v>11716</v>
      </c>
      <c r="K17157">
        <v>230.91</v>
      </c>
      <c r="L17157">
        <v>173.18</v>
      </c>
      <c r="M17157">
        <v>39031</v>
      </c>
    </row>
    <row r="17158" spans="1:13">
      <c r="A17158">
        <v>17650</v>
      </c>
      <c r="B17158">
        <v>52</v>
      </c>
      <c r="C17158">
        <v>3240</v>
      </c>
      <c r="D17158" s="1">
        <v>43003</v>
      </c>
      <c r="E17158" t="b">
        <v>1</v>
      </c>
      <c r="F17158" t="s">
        <v>11713</v>
      </c>
      <c r="G17158" t="s">
        <v>11719</v>
      </c>
      <c r="H17158" t="s">
        <v>11723</v>
      </c>
      <c r="I17158" t="s">
        <v>11716</v>
      </c>
      <c r="J17158" t="s">
        <v>11716</v>
      </c>
      <c r="K17158">
        <v>1280.28</v>
      </c>
      <c r="L17158">
        <v>829.51</v>
      </c>
      <c r="M17158">
        <v>33259</v>
      </c>
    </row>
    <row r="17159" spans="1:13">
      <c r="A17159">
        <v>17651</v>
      </c>
      <c r="B17159">
        <v>14</v>
      </c>
      <c r="C17159">
        <v>2740</v>
      </c>
      <c r="D17159" s="1">
        <v>42954</v>
      </c>
      <c r="E17159" t="b">
        <v>0</v>
      </c>
      <c r="F17159" t="s">
        <v>11713</v>
      </c>
      <c r="G17159" t="s">
        <v>11717</v>
      </c>
      <c r="H17159" t="s">
        <v>11715</v>
      </c>
      <c r="I17159" t="s">
        <v>11716</v>
      </c>
      <c r="J17159" t="s">
        <v>11727</v>
      </c>
      <c r="K17159">
        <v>1386.84</v>
      </c>
      <c r="L17159">
        <v>1234.29</v>
      </c>
      <c r="M17159">
        <v>38693</v>
      </c>
    </row>
    <row r="17160" spans="1:13">
      <c r="A17160">
        <v>17652</v>
      </c>
      <c r="B17160">
        <v>76</v>
      </c>
      <c r="C17160">
        <v>1998</v>
      </c>
      <c r="D17160" s="1">
        <v>42832</v>
      </c>
      <c r="E17160" t="b">
        <v>0</v>
      </c>
      <c r="F17160" t="s">
        <v>11713</v>
      </c>
      <c r="G17160" t="s">
        <v>11724</v>
      </c>
      <c r="H17160" t="s">
        <v>11723</v>
      </c>
      <c r="I17160" t="s">
        <v>11720</v>
      </c>
      <c r="J17160" t="s">
        <v>11727</v>
      </c>
      <c r="K17160">
        <v>1172.78</v>
      </c>
      <c r="L17160">
        <v>1043.77</v>
      </c>
      <c r="M17160">
        <v>35052</v>
      </c>
    </row>
    <row r="17161" spans="1:13">
      <c r="A17161">
        <v>17653</v>
      </c>
      <c r="B17161">
        <v>86</v>
      </c>
      <c r="C17161">
        <v>2942</v>
      </c>
      <c r="D17161" s="1">
        <v>43044</v>
      </c>
      <c r="E17161" t="b">
        <v>0</v>
      </c>
      <c r="F17161" t="s">
        <v>11713</v>
      </c>
      <c r="G17161" t="s">
        <v>11721</v>
      </c>
      <c r="H17161" t="s">
        <v>11723</v>
      </c>
      <c r="I17161" t="s">
        <v>11726</v>
      </c>
      <c r="J17161" t="s">
        <v>11718</v>
      </c>
      <c r="K17161">
        <v>774.53</v>
      </c>
      <c r="L17161">
        <v>464.72</v>
      </c>
      <c r="M17161">
        <v>37698</v>
      </c>
    </row>
    <row r="17162" spans="1:13">
      <c r="A17162">
        <v>17654</v>
      </c>
      <c r="B17162">
        <v>69</v>
      </c>
      <c r="C17162">
        <v>578</v>
      </c>
      <c r="D17162" s="1">
        <v>42854</v>
      </c>
      <c r="E17162" t="b">
        <v>1</v>
      </c>
      <c r="F17162" t="s">
        <v>11713</v>
      </c>
      <c r="G17162" t="s">
        <v>11721</v>
      </c>
      <c r="H17162" t="s">
        <v>11723</v>
      </c>
      <c r="I17162" t="s">
        <v>11716</v>
      </c>
      <c r="J17162" t="s">
        <v>11718</v>
      </c>
      <c r="K17162">
        <v>1240.31</v>
      </c>
      <c r="L17162">
        <v>795.1</v>
      </c>
      <c r="M17162">
        <v>40553</v>
      </c>
    </row>
    <row r="17163" spans="1:13">
      <c r="A17163">
        <v>17655</v>
      </c>
      <c r="B17163">
        <v>26</v>
      </c>
      <c r="C17163">
        <v>1782</v>
      </c>
      <c r="D17163" s="1">
        <v>43018</v>
      </c>
      <c r="E17163" t="b">
        <v>1</v>
      </c>
      <c r="F17163" t="s">
        <v>11713</v>
      </c>
      <c r="G17163" t="s">
        <v>11724</v>
      </c>
      <c r="H17163" t="s">
        <v>11715</v>
      </c>
      <c r="I17163" t="s">
        <v>11716</v>
      </c>
      <c r="J17163" t="s">
        <v>11716</v>
      </c>
      <c r="K17163">
        <v>1992.93</v>
      </c>
      <c r="L17163">
        <v>762.63</v>
      </c>
      <c r="M17163">
        <v>37698</v>
      </c>
    </row>
    <row r="17164" spans="1:13">
      <c r="A17164">
        <v>17656</v>
      </c>
      <c r="B17164">
        <v>50</v>
      </c>
      <c r="C17164">
        <v>1651</v>
      </c>
      <c r="D17164" s="1">
        <v>42784</v>
      </c>
      <c r="E17164" t="b">
        <v>0</v>
      </c>
      <c r="F17164" t="s">
        <v>11713</v>
      </c>
      <c r="G17164" t="s">
        <v>11724</v>
      </c>
      <c r="H17164" t="s">
        <v>11715</v>
      </c>
      <c r="I17164" t="s">
        <v>11716</v>
      </c>
      <c r="J17164" t="s">
        <v>11727</v>
      </c>
      <c r="K17164">
        <v>175.89</v>
      </c>
      <c r="L17164">
        <v>131.91999999999999</v>
      </c>
      <c r="M17164">
        <v>41009</v>
      </c>
    </row>
    <row r="17165" spans="1:13">
      <c r="A17165">
        <v>17657</v>
      </c>
      <c r="B17165">
        <v>6</v>
      </c>
      <c r="C17165">
        <v>2835</v>
      </c>
      <c r="D17165" s="1">
        <v>42871</v>
      </c>
      <c r="E17165" t="b">
        <v>0</v>
      </c>
      <c r="F17165" t="s">
        <v>11713</v>
      </c>
      <c r="G17165" t="s">
        <v>11719</v>
      </c>
      <c r="H17165" t="s">
        <v>11715</v>
      </c>
      <c r="I17165" t="s">
        <v>11726</v>
      </c>
      <c r="J17165" t="s">
        <v>11716</v>
      </c>
      <c r="K17165">
        <v>227.88</v>
      </c>
      <c r="L17165">
        <v>136.72999999999999</v>
      </c>
      <c r="M17165">
        <v>37659</v>
      </c>
    </row>
    <row r="17166" spans="1:13">
      <c r="A17166">
        <v>17658</v>
      </c>
      <c r="B17166">
        <v>34</v>
      </c>
      <c r="C17166">
        <v>552</v>
      </c>
      <c r="D17166" s="1">
        <v>42795</v>
      </c>
      <c r="E17166" t="b">
        <v>0</v>
      </c>
      <c r="F17166" t="s">
        <v>11713</v>
      </c>
      <c r="G17166" t="s">
        <v>11724</v>
      </c>
      <c r="H17166" t="s">
        <v>11715</v>
      </c>
      <c r="I17166" t="s">
        <v>11716</v>
      </c>
      <c r="J17166" t="s">
        <v>11716</v>
      </c>
      <c r="K17166">
        <v>1231.1500000000001</v>
      </c>
      <c r="L17166">
        <v>161.6</v>
      </c>
      <c r="M17166">
        <v>39880</v>
      </c>
    </row>
    <row r="17167" spans="1:13">
      <c r="A17167">
        <v>17659</v>
      </c>
      <c r="B17167">
        <v>65</v>
      </c>
      <c r="C17167">
        <v>2464</v>
      </c>
      <c r="D17167" s="1">
        <v>42908</v>
      </c>
      <c r="E17167" t="b">
        <v>0</v>
      </c>
      <c r="F17167" t="s">
        <v>11713</v>
      </c>
      <c r="G17167" t="s">
        <v>11724</v>
      </c>
      <c r="H17167" t="s">
        <v>11715</v>
      </c>
      <c r="I17167" t="s">
        <v>11716</v>
      </c>
      <c r="J17167" t="s">
        <v>11716</v>
      </c>
      <c r="K17167">
        <v>1807.45</v>
      </c>
      <c r="L17167">
        <v>778.69</v>
      </c>
      <c r="M17167">
        <v>42145</v>
      </c>
    </row>
    <row r="17168" spans="1:13">
      <c r="A17168">
        <v>17660</v>
      </c>
      <c r="B17168">
        <v>12</v>
      </c>
      <c r="C17168">
        <v>1837</v>
      </c>
      <c r="D17168" s="1">
        <v>42826</v>
      </c>
      <c r="E17168" t="b">
        <v>1</v>
      </c>
      <c r="F17168" t="s">
        <v>11713</v>
      </c>
      <c r="G17168" t="s">
        <v>11724</v>
      </c>
      <c r="H17168" t="s">
        <v>11715</v>
      </c>
      <c r="I17168" t="s">
        <v>11716</v>
      </c>
      <c r="J17168" t="s">
        <v>11716</v>
      </c>
      <c r="K17168">
        <v>1231.1500000000001</v>
      </c>
      <c r="L17168">
        <v>161.6</v>
      </c>
      <c r="M17168">
        <v>42560</v>
      </c>
    </row>
    <row r="17169" spans="1:13">
      <c r="A17169">
        <v>17661</v>
      </c>
      <c r="B17169">
        <v>54</v>
      </c>
      <c r="C17169">
        <v>1647</v>
      </c>
      <c r="D17169" s="1">
        <v>42902</v>
      </c>
      <c r="E17169" t="b">
        <v>0</v>
      </c>
      <c r="F17169" t="s">
        <v>11713</v>
      </c>
      <c r="G17169" t="s">
        <v>11724</v>
      </c>
      <c r="H17169" t="s">
        <v>11715</v>
      </c>
      <c r="I17169" t="s">
        <v>11716</v>
      </c>
      <c r="J17169" t="s">
        <v>11716</v>
      </c>
      <c r="K17169">
        <v>1807.45</v>
      </c>
      <c r="L17169">
        <v>778.69</v>
      </c>
      <c r="M17169">
        <v>42105</v>
      </c>
    </row>
    <row r="17170" spans="1:13">
      <c r="A17170">
        <v>17662</v>
      </c>
      <c r="B17170">
        <v>59</v>
      </c>
      <c r="C17170">
        <v>2268</v>
      </c>
      <c r="D17170" s="1">
        <v>42783</v>
      </c>
      <c r="E17170" t="b">
        <v>0</v>
      </c>
      <c r="F17170" t="s">
        <v>11713</v>
      </c>
      <c r="G17170" t="s">
        <v>11714</v>
      </c>
      <c r="H17170" t="s">
        <v>11715</v>
      </c>
      <c r="I17170" t="s">
        <v>11716</v>
      </c>
      <c r="J17170" t="s">
        <v>11718</v>
      </c>
      <c r="K17170">
        <v>1061.56</v>
      </c>
      <c r="L17170">
        <v>733.58</v>
      </c>
      <c r="M17170">
        <v>34170</v>
      </c>
    </row>
    <row r="17171" spans="1:13">
      <c r="A17171">
        <v>17663</v>
      </c>
      <c r="B17171">
        <v>82</v>
      </c>
      <c r="C17171">
        <v>1094</v>
      </c>
      <c r="D17171" s="1">
        <v>42806</v>
      </c>
      <c r="E17171" t="b">
        <v>0</v>
      </c>
      <c r="F17171" t="s">
        <v>11713</v>
      </c>
      <c r="G17171" t="s">
        <v>11722</v>
      </c>
      <c r="H17171" t="s">
        <v>11723</v>
      </c>
      <c r="I17171" t="s">
        <v>11716</v>
      </c>
      <c r="J17171" t="s">
        <v>11716</v>
      </c>
      <c r="K17171">
        <v>1538.99</v>
      </c>
      <c r="L17171">
        <v>829.65</v>
      </c>
      <c r="M17171">
        <v>42404</v>
      </c>
    </row>
    <row r="17172" spans="1:13">
      <c r="A17172">
        <v>17664</v>
      </c>
      <c r="B17172">
        <v>39</v>
      </c>
      <c r="C17172">
        <v>2289</v>
      </c>
      <c r="D17172" s="1">
        <v>43040</v>
      </c>
      <c r="E17172" t="b">
        <v>0</v>
      </c>
      <c r="F17172" t="s">
        <v>11713</v>
      </c>
      <c r="G17172" t="s">
        <v>11722</v>
      </c>
      <c r="H17172" t="s">
        <v>11715</v>
      </c>
      <c r="I17172" t="s">
        <v>11716</v>
      </c>
      <c r="J17172" t="s">
        <v>11718</v>
      </c>
      <c r="K17172">
        <v>1812.75</v>
      </c>
      <c r="L17172">
        <v>582.48</v>
      </c>
      <c r="M17172">
        <v>39526</v>
      </c>
    </row>
    <row r="17173" spans="1:13">
      <c r="A17173">
        <v>17665</v>
      </c>
      <c r="B17173">
        <v>50</v>
      </c>
      <c r="C17173">
        <v>3240</v>
      </c>
      <c r="D17173" s="1">
        <v>42995</v>
      </c>
      <c r="E17173" t="b">
        <v>0</v>
      </c>
      <c r="F17173" t="s">
        <v>11713</v>
      </c>
      <c r="G17173" t="s">
        <v>11724</v>
      </c>
      <c r="H17173" t="s">
        <v>11715</v>
      </c>
      <c r="I17173" t="s">
        <v>11716</v>
      </c>
      <c r="J17173" t="s">
        <v>11727</v>
      </c>
      <c r="K17173">
        <v>175.89</v>
      </c>
      <c r="L17173">
        <v>131.91999999999999</v>
      </c>
      <c r="M17173">
        <v>41009</v>
      </c>
    </row>
    <row r="17174" spans="1:13">
      <c r="A17174">
        <v>17666</v>
      </c>
      <c r="B17174">
        <v>3</v>
      </c>
      <c r="C17174">
        <v>48</v>
      </c>
      <c r="D17174" s="1">
        <v>42772</v>
      </c>
      <c r="E17174" t="b">
        <v>0</v>
      </c>
      <c r="F17174" t="s">
        <v>11713</v>
      </c>
      <c r="G17174" t="s">
        <v>11717</v>
      </c>
      <c r="H17174" t="s">
        <v>11715</v>
      </c>
      <c r="I17174" t="s">
        <v>11716</v>
      </c>
      <c r="J17174" t="s">
        <v>11718</v>
      </c>
      <c r="K17174">
        <v>2091.4699999999998</v>
      </c>
      <c r="L17174">
        <v>388.92</v>
      </c>
      <c r="M17174">
        <v>38258</v>
      </c>
    </row>
    <row r="17175" spans="1:13">
      <c r="A17175">
        <v>17667</v>
      </c>
      <c r="B17175">
        <v>12</v>
      </c>
      <c r="C17175">
        <v>1042</v>
      </c>
      <c r="D17175" s="1">
        <v>43064</v>
      </c>
      <c r="E17175" t="b">
        <v>0</v>
      </c>
      <c r="F17175" t="s">
        <v>11713</v>
      </c>
      <c r="G17175" t="s">
        <v>11722</v>
      </c>
      <c r="H17175" t="s">
        <v>11715</v>
      </c>
      <c r="I17175" t="s">
        <v>11716</v>
      </c>
      <c r="J17175" t="s">
        <v>11718</v>
      </c>
      <c r="K17175">
        <v>1765.3</v>
      </c>
      <c r="L17175">
        <v>709.48</v>
      </c>
      <c r="M17175">
        <v>38339</v>
      </c>
    </row>
    <row r="17176" spans="1:13">
      <c r="A17176">
        <v>17668</v>
      </c>
      <c r="B17176">
        <v>8</v>
      </c>
      <c r="C17176">
        <v>2469</v>
      </c>
      <c r="D17176" s="1">
        <v>42905</v>
      </c>
      <c r="E17176" t="b">
        <v>1</v>
      </c>
      <c r="F17176" t="s">
        <v>11713</v>
      </c>
      <c r="G17176" t="s">
        <v>11714</v>
      </c>
      <c r="H17176" t="s">
        <v>11723</v>
      </c>
      <c r="I17176" t="s">
        <v>11716</v>
      </c>
      <c r="J17176" t="s">
        <v>11727</v>
      </c>
      <c r="K17176">
        <v>1703.52</v>
      </c>
      <c r="L17176">
        <v>1516.13</v>
      </c>
      <c r="M17176">
        <v>33549</v>
      </c>
    </row>
    <row r="17177" spans="1:13">
      <c r="A17177">
        <v>17669</v>
      </c>
      <c r="B17177">
        <v>8</v>
      </c>
      <c r="C17177">
        <v>130</v>
      </c>
      <c r="D17177" s="1">
        <v>43023</v>
      </c>
      <c r="E17177" t="b">
        <v>0</v>
      </c>
      <c r="F17177" t="s">
        <v>11713</v>
      </c>
      <c r="G17177" t="s">
        <v>11714</v>
      </c>
      <c r="H17177" t="s">
        <v>11723</v>
      </c>
      <c r="I17177" t="s">
        <v>11716</v>
      </c>
      <c r="J17177" t="s">
        <v>11727</v>
      </c>
      <c r="K17177">
        <v>1703.52</v>
      </c>
      <c r="L17177">
        <v>1516.13</v>
      </c>
      <c r="M17177">
        <v>40649</v>
      </c>
    </row>
    <row r="17178" spans="1:13">
      <c r="A17178">
        <v>17670</v>
      </c>
      <c r="B17178">
        <v>55</v>
      </c>
      <c r="C17178">
        <v>2269</v>
      </c>
      <c r="D17178" s="1">
        <v>43048</v>
      </c>
      <c r="E17178" t="b">
        <v>0</v>
      </c>
      <c r="F17178" t="s">
        <v>11713</v>
      </c>
      <c r="G17178" t="s">
        <v>11717</v>
      </c>
      <c r="H17178" t="s">
        <v>11723</v>
      </c>
      <c r="I17178" t="s">
        <v>11716</v>
      </c>
      <c r="J17178" t="s">
        <v>11718</v>
      </c>
      <c r="K17178">
        <v>1894.19</v>
      </c>
      <c r="L17178">
        <v>598.76</v>
      </c>
      <c r="M17178">
        <v>37823</v>
      </c>
    </row>
    <row r="17179" spans="1:13">
      <c r="A17179">
        <v>17671</v>
      </c>
      <c r="B17179">
        <v>46</v>
      </c>
      <c r="C17179">
        <v>2470</v>
      </c>
      <c r="D17179" s="1">
        <v>43087</v>
      </c>
      <c r="E17179" t="b">
        <v>1</v>
      </c>
      <c r="F17179" t="s">
        <v>11713</v>
      </c>
      <c r="G17179" t="s">
        <v>11714</v>
      </c>
      <c r="H17179" t="s">
        <v>11715</v>
      </c>
      <c r="I17179" t="s">
        <v>11720</v>
      </c>
      <c r="J17179" t="s">
        <v>11716</v>
      </c>
      <c r="K17179">
        <v>1289.8499999999999</v>
      </c>
      <c r="L17179">
        <v>74.510000000000005</v>
      </c>
      <c r="M17179">
        <v>39427</v>
      </c>
    </row>
    <row r="17180" spans="1:13">
      <c r="A17180">
        <v>17672</v>
      </c>
      <c r="B17180">
        <v>55</v>
      </c>
      <c r="C17180">
        <v>1542</v>
      </c>
      <c r="D17180" s="1">
        <v>42884</v>
      </c>
      <c r="E17180" t="b">
        <v>0</v>
      </c>
      <c r="F17180" t="s">
        <v>11713</v>
      </c>
      <c r="G17180" t="s">
        <v>11717</v>
      </c>
      <c r="H17180" t="s">
        <v>11723</v>
      </c>
      <c r="I17180" t="s">
        <v>11716</v>
      </c>
      <c r="J17180" t="s">
        <v>11718</v>
      </c>
      <c r="K17180">
        <v>1894.19</v>
      </c>
      <c r="L17180">
        <v>598.76</v>
      </c>
      <c r="M17180">
        <v>33259</v>
      </c>
    </row>
    <row r="17181" spans="1:13">
      <c r="A17181">
        <v>17673</v>
      </c>
      <c r="B17181">
        <v>6</v>
      </c>
      <c r="C17181">
        <v>1784</v>
      </c>
      <c r="D17181" s="1">
        <v>42890</v>
      </c>
      <c r="E17181" t="b">
        <v>0</v>
      </c>
      <c r="F17181" t="s">
        <v>11713</v>
      </c>
      <c r="G17181" t="s">
        <v>11719</v>
      </c>
      <c r="H17181" t="s">
        <v>11715</v>
      </c>
      <c r="I17181" t="s">
        <v>11726</v>
      </c>
      <c r="J17181" t="s">
        <v>11716</v>
      </c>
      <c r="K17181">
        <v>227.88</v>
      </c>
      <c r="L17181">
        <v>136.72999999999999</v>
      </c>
      <c r="M17181">
        <v>42560</v>
      </c>
    </row>
    <row r="17182" spans="1:13">
      <c r="A17182">
        <v>17674</v>
      </c>
      <c r="B17182">
        <v>41</v>
      </c>
      <c r="C17182">
        <v>440</v>
      </c>
      <c r="D17182" s="1">
        <v>42965</v>
      </c>
      <c r="E17182" t="b">
        <v>0</v>
      </c>
      <c r="F17182" t="s">
        <v>11713</v>
      </c>
      <c r="G17182" t="s">
        <v>11714</v>
      </c>
      <c r="H17182" t="s">
        <v>11723</v>
      </c>
      <c r="I17182" t="s">
        <v>11716</v>
      </c>
      <c r="J17182" t="s">
        <v>11716</v>
      </c>
      <c r="K17182">
        <v>416.98</v>
      </c>
      <c r="L17182">
        <v>312.74</v>
      </c>
      <c r="M17182">
        <v>35560</v>
      </c>
    </row>
    <row r="17183" spans="1:13">
      <c r="A17183">
        <v>17675</v>
      </c>
      <c r="B17183">
        <v>43</v>
      </c>
      <c r="C17183">
        <v>1133</v>
      </c>
      <c r="D17183" s="1">
        <v>42918</v>
      </c>
      <c r="E17183" t="b">
        <v>1</v>
      </c>
      <c r="F17183" t="s">
        <v>11713</v>
      </c>
      <c r="G17183" t="s">
        <v>11714</v>
      </c>
      <c r="H17183" t="s">
        <v>11715</v>
      </c>
      <c r="I17183" t="s">
        <v>11716</v>
      </c>
      <c r="J17183" t="s">
        <v>11716</v>
      </c>
      <c r="K17183">
        <v>1151.96</v>
      </c>
      <c r="L17183">
        <v>649.49</v>
      </c>
      <c r="M17183">
        <v>36498</v>
      </c>
    </row>
    <row r="17184" spans="1:13">
      <c r="A17184">
        <v>17676</v>
      </c>
      <c r="B17184">
        <v>92</v>
      </c>
      <c r="C17184">
        <v>1848</v>
      </c>
      <c r="D17184" s="1">
        <v>43057</v>
      </c>
      <c r="E17184" t="b">
        <v>1</v>
      </c>
      <c r="F17184" t="s">
        <v>11713</v>
      </c>
      <c r="G17184" t="s">
        <v>11724</v>
      </c>
      <c r="H17184" t="s">
        <v>11715</v>
      </c>
      <c r="I17184" t="s">
        <v>11716</v>
      </c>
      <c r="J17184" t="s">
        <v>11727</v>
      </c>
      <c r="K17184">
        <v>1415.01</v>
      </c>
      <c r="L17184">
        <v>1259.3599999999999</v>
      </c>
      <c r="M17184">
        <v>36145</v>
      </c>
    </row>
    <row r="17185" spans="1:13">
      <c r="A17185">
        <v>17677</v>
      </c>
      <c r="B17185">
        <v>74</v>
      </c>
      <c r="C17185">
        <v>230</v>
      </c>
      <c r="D17185" s="1">
        <v>43001</v>
      </c>
      <c r="E17185" t="b">
        <v>1</v>
      </c>
      <c r="F17185" t="s">
        <v>11713</v>
      </c>
      <c r="G17185" t="s">
        <v>11724</v>
      </c>
      <c r="H17185" t="s">
        <v>11715</v>
      </c>
      <c r="I17185" t="s">
        <v>11716</v>
      </c>
      <c r="J17185" t="s">
        <v>11716</v>
      </c>
      <c r="K17185">
        <v>1762.96</v>
      </c>
      <c r="L17185">
        <v>950.52</v>
      </c>
      <c r="M17185">
        <v>41848</v>
      </c>
    </row>
    <row r="17186" spans="1:13">
      <c r="A17186">
        <v>17678</v>
      </c>
      <c r="B17186">
        <v>0</v>
      </c>
      <c r="C17186">
        <v>1323</v>
      </c>
      <c r="D17186" s="1">
        <v>43000</v>
      </c>
      <c r="E17186" t="b">
        <v>0</v>
      </c>
      <c r="F17186" t="s">
        <v>11713</v>
      </c>
      <c r="G17186" t="s">
        <v>11714</v>
      </c>
      <c r="H17186" t="s">
        <v>11715</v>
      </c>
      <c r="I17186" t="s">
        <v>11716</v>
      </c>
      <c r="J17186" t="s">
        <v>11716</v>
      </c>
      <c r="K17186">
        <v>71.489999999999995</v>
      </c>
      <c r="L17186">
        <v>53.62</v>
      </c>
      <c r="M17186">
        <v>41245</v>
      </c>
    </row>
    <row r="17187" spans="1:13">
      <c r="A17187">
        <v>17679</v>
      </c>
      <c r="B17187">
        <v>33</v>
      </c>
      <c r="C17187">
        <v>3454</v>
      </c>
      <c r="D17187" s="1">
        <v>42984</v>
      </c>
      <c r="E17187" t="b">
        <v>1</v>
      </c>
      <c r="F17187" t="s">
        <v>11713</v>
      </c>
      <c r="G17187" t="s">
        <v>11722</v>
      </c>
      <c r="H17187" t="s">
        <v>11715</v>
      </c>
      <c r="I17187" t="s">
        <v>11716</v>
      </c>
      <c r="J17187" t="s">
        <v>11727</v>
      </c>
      <c r="K17187">
        <v>1311.44</v>
      </c>
      <c r="L17187">
        <v>1167.18</v>
      </c>
      <c r="M17187">
        <v>33888</v>
      </c>
    </row>
    <row r="17188" spans="1:13">
      <c r="A17188">
        <v>17680</v>
      </c>
      <c r="B17188">
        <v>94</v>
      </c>
      <c r="C17188">
        <v>1389</v>
      </c>
      <c r="D17188" s="1">
        <v>43015</v>
      </c>
      <c r="E17188" t="b">
        <v>1</v>
      </c>
      <c r="F17188" t="s">
        <v>11713</v>
      </c>
      <c r="G17188" t="s">
        <v>11722</v>
      </c>
      <c r="H17188" t="s">
        <v>11715</v>
      </c>
      <c r="I17188" t="s">
        <v>11716</v>
      </c>
      <c r="J17188" t="s">
        <v>11718</v>
      </c>
      <c r="K17188">
        <v>1635.3</v>
      </c>
      <c r="L17188">
        <v>993.66</v>
      </c>
      <c r="M17188">
        <v>41434</v>
      </c>
    </row>
    <row r="17189" spans="1:13">
      <c r="A17189">
        <v>17681</v>
      </c>
      <c r="B17189">
        <v>62</v>
      </c>
      <c r="C17189">
        <v>2985</v>
      </c>
      <c r="D17189" s="1">
        <v>42832</v>
      </c>
      <c r="E17189" t="b">
        <v>0</v>
      </c>
      <c r="F17189" t="s">
        <v>11713</v>
      </c>
      <c r="G17189" t="s">
        <v>11714</v>
      </c>
      <c r="H17189" t="s">
        <v>11715</v>
      </c>
      <c r="I17189" t="s">
        <v>11716</v>
      </c>
      <c r="J17189" t="s">
        <v>11716</v>
      </c>
      <c r="K17189">
        <v>478.16</v>
      </c>
      <c r="L17189">
        <v>298.72000000000003</v>
      </c>
      <c r="M17189">
        <v>41047</v>
      </c>
    </row>
    <row r="17190" spans="1:13">
      <c r="A17190">
        <v>17682</v>
      </c>
      <c r="B17190">
        <v>12</v>
      </c>
      <c r="C17190">
        <v>3219</v>
      </c>
      <c r="D17190" s="1">
        <v>42872</v>
      </c>
      <c r="E17190" t="b">
        <v>1</v>
      </c>
      <c r="F17190" t="s">
        <v>11713</v>
      </c>
      <c r="G17190" t="s">
        <v>11724</v>
      </c>
      <c r="H17190" t="s">
        <v>11715</v>
      </c>
      <c r="I17190" t="s">
        <v>11716</v>
      </c>
      <c r="J17190" t="s">
        <v>11716</v>
      </c>
      <c r="K17190">
        <v>1231.1500000000001</v>
      </c>
      <c r="L17190">
        <v>161.6</v>
      </c>
      <c r="M17190">
        <v>38216</v>
      </c>
    </row>
    <row r="17191" spans="1:13">
      <c r="A17191">
        <v>17683</v>
      </c>
      <c r="B17191">
        <v>30</v>
      </c>
      <c r="C17191">
        <v>445</v>
      </c>
      <c r="D17191" s="1">
        <v>42935</v>
      </c>
      <c r="E17191" t="b">
        <v>0</v>
      </c>
      <c r="F17191" t="s">
        <v>11713</v>
      </c>
      <c r="G17191" t="s">
        <v>11714</v>
      </c>
      <c r="H17191" t="s">
        <v>11715</v>
      </c>
      <c r="I17191" t="s">
        <v>11726</v>
      </c>
      <c r="J17191" t="s">
        <v>11716</v>
      </c>
      <c r="K17191">
        <v>748.17</v>
      </c>
      <c r="L17191">
        <v>448.9</v>
      </c>
      <c r="M17191">
        <v>33552</v>
      </c>
    </row>
    <row r="17192" spans="1:13">
      <c r="A17192">
        <v>17684</v>
      </c>
      <c r="B17192">
        <v>46</v>
      </c>
      <c r="C17192">
        <v>135</v>
      </c>
      <c r="D17192" s="1">
        <v>42789</v>
      </c>
      <c r="E17192" t="b">
        <v>0</v>
      </c>
      <c r="F17192" t="s">
        <v>11713</v>
      </c>
      <c r="G17192" t="s">
        <v>11714</v>
      </c>
      <c r="H17192" t="s">
        <v>11715</v>
      </c>
      <c r="I17192" t="s">
        <v>11720</v>
      </c>
      <c r="J17192" t="s">
        <v>11716</v>
      </c>
      <c r="K17192">
        <v>1289.8499999999999</v>
      </c>
      <c r="L17192">
        <v>74.510000000000005</v>
      </c>
      <c r="M17192">
        <v>39427</v>
      </c>
    </row>
    <row r="17193" spans="1:13">
      <c r="A17193">
        <v>17685</v>
      </c>
      <c r="B17193">
        <v>33</v>
      </c>
      <c r="C17193">
        <v>3330</v>
      </c>
      <c r="D17193" s="1">
        <v>42782</v>
      </c>
      <c r="E17193" t="b">
        <v>0</v>
      </c>
      <c r="F17193" t="s">
        <v>11713</v>
      </c>
      <c r="G17193" t="s">
        <v>11722</v>
      </c>
      <c r="H17193" t="s">
        <v>11715</v>
      </c>
      <c r="I17193" t="s">
        <v>11716</v>
      </c>
      <c r="J17193" t="s">
        <v>11727</v>
      </c>
      <c r="K17193">
        <v>1311.44</v>
      </c>
      <c r="L17193">
        <v>1167.18</v>
      </c>
      <c r="M17193">
        <v>34527</v>
      </c>
    </row>
    <row r="17194" spans="1:13">
      <c r="A17194">
        <v>17686</v>
      </c>
      <c r="B17194">
        <v>99</v>
      </c>
      <c r="C17194">
        <v>984</v>
      </c>
      <c r="D17194" s="1">
        <v>43043</v>
      </c>
      <c r="E17194" t="b">
        <v>0</v>
      </c>
      <c r="F17194" t="s">
        <v>11713</v>
      </c>
      <c r="G17194" t="s">
        <v>11719</v>
      </c>
      <c r="H17194" t="s">
        <v>11715</v>
      </c>
      <c r="I17194" t="s">
        <v>11716</v>
      </c>
      <c r="J17194" t="s">
        <v>11716</v>
      </c>
      <c r="K17194">
        <v>1227.3399999999999</v>
      </c>
      <c r="L17194">
        <v>770.89</v>
      </c>
      <c r="M17194">
        <v>34556</v>
      </c>
    </row>
    <row r="17195" spans="1:13">
      <c r="A17195">
        <v>17687</v>
      </c>
      <c r="B17195">
        <v>90</v>
      </c>
      <c r="C17195">
        <v>241</v>
      </c>
      <c r="D17195" s="1">
        <v>43052</v>
      </c>
      <c r="E17195" t="b">
        <v>1</v>
      </c>
      <c r="F17195" t="s">
        <v>11713</v>
      </c>
      <c r="G17195" t="s">
        <v>11721</v>
      </c>
      <c r="H17195" t="s">
        <v>11715</v>
      </c>
      <c r="I17195" t="s">
        <v>11720</v>
      </c>
      <c r="J17195" t="s">
        <v>11716</v>
      </c>
      <c r="K17195">
        <v>363.01</v>
      </c>
      <c r="L17195">
        <v>290.41000000000003</v>
      </c>
      <c r="M17195">
        <v>38482</v>
      </c>
    </row>
    <row r="17196" spans="1:13">
      <c r="A17196">
        <v>17688</v>
      </c>
      <c r="B17196">
        <v>23</v>
      </c>
      <c r="C17196">
        <v>2210</v>
      </c>
      <c r="D17196" s="1">
        <v>42918</v>
      </c>
      <c r="E17196" t="b">
        <v>0</v>
      </c>
      <c r="F17196" t="s">
        <v>11713</v>
      </c>
      <c r="G17196" t="s">
        <v>11721</v>
      </c>
      <c r="H17196" t="s">
        <v>11715</v>
      </c>
      <c r="I17196" t="s">
        <v>11716</v>
      </c>
      <c r="J17196" t="s">
        <v>11716</v>
      </c>
      <c r="K17196">
        <v>1198.46</v>
      </c>
      <c r="L17196">
        <v>381.1</v>
      </c>
      <c r="M17196">
        <v>36145</v>
      </c>
    </row>
    <row r="17197" spans="1:13">
      <c r="A17197">
        <v>17689</v>
      </c>
      <c r="B17197">
        <v>56</v>
      </c>
      <c r="C17197">
        <v>2889</v>
      </c>
      <c r="D17197" s="1">
        <v>42994</v>
      </c>
      <c r="E17197" t="b">
        <v>0</v>
      </c>
      <c r="F17197" t="s">
        <v>11713</v>
      </c>
      <c r="G17197" t="s">
        <v>11719</v>
      </c>
      <c r="H17197" t="s">
        <v>11715</v>
      </c>
      <c r="I17197" t="s">
        <v>11716</v>
      </c>
      <c r="J17197" t="s">
        <v>11716</v>
      </c>
      <c r="K17197">
        <v>183.86</v>
      </c>
      <c r="L17197">
        <v>137.9</v>
      </c>
      <c r="M17197">
        <v>40779</v>
      </c>
    </row>
    <row r="17198" spans="1:13">
      <c r="A17198">
        <v>17690</v>
      </c>
      <c r="B17198">
        <v>0</v>
      </c>
      <c r="C17198">
        <v>449</v>
      </c>
      <c r="D17198" s="1">
        <v>42799</v>
      </c>
      <c r="E17198" t="b">
        <v>1</v>
      </c>
      <c r="F17198" t="s">
        <v>11713</v>
      </c>
      <c r="G17198" t="s">
        <v>11719</v>
      </c>
      <c r="H17198" t="s">
        <v>11715</v>
      </c>
      <c r="I17198" t="s">
        <v>11726</v>
      </c>
      <c r="J17198" t="s">
        <v>11716</v>
      </c>
      <c r="K17198">
        <v>227.88</v>
      </c>
      <c r="L17198">
        <v>136.72999999999999</v>
      </c>
      <c r="M17198">
        <v>37838</v>
      </c>
    </row>
    <row r="17199" spans="1:13">
      <c r="A17199">
        <v>17691</v>
      </c>
      <c r="B17199">
        <v>84</v>
      </c>
      <c r="C17199">
        <v>562</v>
      </c>
      <c r="D17199" s="1">
        <v>42978</v>
      </c>
      <c r="E17199" t="b">
        <v>0</v>
      </c>
      <c r="F17199" t="s">
        <v>11713</v>
      </c>
      <c r="G17199" t="s">
        <v>11717</v>
      </c>
      <c r="H17199" t="s">
        <v>11723</v>
      </c>
      <c r="I17199" t="s">
        <v>11716</v>
      </c>
      <c r="J17199" t="s">
        <v>11716</v>
      </c>
      <c r="K17199">
        <v>290.62</v>
      </c>
      <c r="L17199">
        <v>215.14</v>
      </c>
      <c r="M17199">
        <v>38339</v>
      </c>
    </row>
    <row r="17200" spans="1:13">
      <c r="A17200">
        <v>17692</v>
      </c>
      <c r="B17200">
        <v>6</v>
      </c>
      <c r="C17200">
        <v>2608</v>
      </c>
      <c r="D17200" s="1">
        <v>42847</v>
      </c>
      <c r="E17200" t="b">
        <v>0</v>
      </c>
      <c r="F17200" t="s">
        <v>11713</v>
      </c>
      <c r="G17200" t="s">
        <v>11719</v>
      </c>
      <c r="H17200" t="s">
        <v>11715</v>
      </c>
      <c r="I17200" t="s">
        <v>11726</v>
      </c>
      <c r="J17200" t="s">
        <v>11716</v>
      </c>
      <c r="K17200">
        <v>227.88</v>
      </c>
      <c r="L17200">
        <v>136.72999999999999</v>
      </c>
      <c r="M17200">
        <v>38258</v>
      </c>
    </row>
    <row r="17201" spans="1:13">
      <c r="A17201">
        <v>17693</v>
      </c>
      <c r="B17201">
        <v>18</v>
      </c>
      <c r="C17201">
        <v>1078</v>
      </c>
      <c r="D17201" s="1">
        <v>43081</v>
      </c>
      <c r="E17201" t="b">
        <v>0</v>
      </c>
      <c r="F17201" t="s">
        <v>11713</v>
      </c>
      <c r="G17201" t="s">
        <v>11714</v>
      </c>
      <c r="H17201" t="s">
        <v>11715</v>
      </c>
      <c r="I17201" t="s">
        <v>11716</v>
      </c>
      <c r="J17201" t="s">
        <v>11716</v>
      </c>
      <c r="K17201">
        <v>575.27</v>
      </c>
      <c r="L17201">
        <v>431.45</v>
      </c>
      <c r="M17201">
        <v>41345</v>
      </c>
    </row>
    <row r="17202" spans="1:13">
      <c r="A17202">
        <v>17694</v>
      </c>
      <c r="B17202">
        <v>60</v>
      </c>
      <c r="C17202">
        <v>1202</v>
      </c>
      <c r="D17202" s="1">
        <v>42971</v>
      </c>
      <c r="E17202" t="b">
        <v>1</v>
      </c>
      <c r="F17202" t="s">
        <v>11713</v>
      </c>
      <c r="G17202" t="s">
        <v>11722</v>
      </c>
      <c r="H17202" t="s">
        <v>11715</v>
      </c>
      <c r="I17202" t="s">
        <v>11726</v>
      </c>
      <c r="J17202" t="s">
        <v>11727</v>
      </c>
      <c r="K17202">
        <v>1977.36</v>
      </c>
      <c r="L17202">
        <v>1759.85</v>
      </c>
      <c r="M17202">
        <v>40779</v>
      </c>
    </row>
    <row r="17203" spans="1:13">
      <c r="A17203">
        <v>17695</v>
      </c>
      <c r="B17203">
        <v>17</v>
      </c>
      <c r="C17203">
        <v>59</v>
      </c>
      <c r="D17203" s="1">
        <v>43077</v>
      </c>
      <c r="E17203" t="b">
        <v>0</v>
      </c>
      <c r="F17203" t="s">
        <v>11713</v>
      </c>
      <c r="G17203" t="s">
        <v>11724</v>
      </c>
      <c r="H17203" t="s">
        <v>11728</v>
      </c>
      <c r="I17203" t="s">
        <v>11716</v>
      </c>
      <c r="J17203" t="s">
        <v>11718</v>
      </c>
      <c r="K17203">
        <v>1362.99</v>
      </c>
      <c r="L17203">
        <v>57.74</v>
      </c>
      <c r="M17203">
        <v>34079</v>
      </c>
    </row>
    <row r="17204" spans="1:13">
      <c r="A17204">
        <v>17696</v>
      </c>
      <c r="B17204">
        <v>76</v>
      </c>
      <c r="C17204">
        <v>2875</v>
      </c>
      <c r="D17204" s="1">
        <v>42944</v>
      </c>
      <c r="E17204" t="b">
        <v>0</v>
      </c>
      <c r="F17204" t="s">
        <v>11713</v>
      </c>
      <c r="G17204" t="s">
        <v>11724</v>
      </c>
      <c r="H17204" t="s">
        <v>11723</v>
      </c>
      <c r="I17204" t="s">
        <v>11720</v>
      </c>
      <c r="J17204" t="s">
        <v>11727</v>
      </c>
      <c r="K17204">
        <v>1172.78</v>
      </c>
      <c r="L17204">
        <v>1043.77</v>
      </c>
      <c r="M17204">
        <v>37539</v>
      </c>
    </row>
    <row r="17205" spans="1:13">
      <c r="A17205">
        <v>17697</v>
      </c>
      <c r="B17205">
        <v>31</v>
      </c>
      <c r="C17205">
        <v>1721</v>
      </c>
      <c r="D17205" s="1">
        <v>43077</v>
      </c>
      <c r="E17205" t="b">
        <v>1</v>
      </c>
      <c r="F17205" t="s">
        <v>11713</v>
      </c>
      <c r="G17205" t="s">
        <v>11724</v>
      </c>
      <c r="H17205" t="s">
        <v>11715</v>
      </c>
      <c r="I17205" t="s">
        <v>11716</v>
      </c>
      <c r="J17205" t="s">
        <v>11716</v>
      </c>
      <c r="K17205">
        <v>752.64</v>
      </c>
      <c r="L17205">
        <v>205.36</v>
      </c>
      <c r="M17205">
        <v>42218</v>
      </c>
    </row>
    <row r="17206" spans="1:13">
      <c r="A17206">
        <v>17698</v>
      </c>
      <c r="B17206">
        <v>98</v>
      </c>
      <c r="C17206">
        <v>23</v>
      </c>
      <c r="D17206" s="1">
        <v>42871</v>
      </c>
      <c r="E17206" t="b">
        <v>0</v>
      </c>
      <c r="F17206" t="s">
        <v>11713</v>
      </c>
      <c r="G17206" t="s">
        <v>11719</v>
      </c>
      <c r="H17206" t="s">
        <v>11715</v>
      </c>
      <c r="I17206" t="s">
        <v>11716</v>
      </c>
      <c r="J17206" t="s">
        <v>11716</v>
      </c>
      <c r="K17206">
        <v>795.34</v>
      </c>
      <c r="L17206">
        <v>101.58</v>
      </c>
      <c r="M17206">
        <v>34170</v>
      </c>
    </row>
    <row r="17207" spans="1:13">
      <c r="A17207">
        <v>17699</v>
      </c>
      <c r="B17207">
        <v>51</v>
      </c>
      <c r="C17207">
        <v>1547</v>
      </c>
      <c r="D17207" s="1">
        <v>42925</v>
      </c>
      <c r="E17207" t="b">
        <v>1</v>
      </c>
      <c r="F17207" t="s">
        <v>11713</v>
      </c>
      <c r="G17207" t="s">
        <v>11719</v>
      </c>
      <c r="H17207" t="s">
        <v>11715</v>
      </c>
      <c r="I17207" t="s">
        <v>11726</v>
      </c>
      <c r="J17207" t="s">
        <v>11716</v>
      </c>
      <c r="K17207">
        <v>2005.66</v>
      </c>
      <c r="L17207">
        <v>1203.4000000000001</v>
      </c>
      <c r="M17207">
        <v>39915</v>
      </c>
    </row>
    <row r="17208" spans="1:13">
      <c r="A17208">
        <v>17700</v>
      </c>
      <c r="B17208">
        <v>12</v>
      </c>
      <c r="C17208">
        <v>3369</v>
      </c>
      <c r="D17208" s="1">
        <v>42849</v>
      </c>
      <c r="E17208" t="b">
        <v>1</v>
      </c>
      <c r="F17208" t="s">
        <v>11713</v>
      </c>
      <c r="G17208" t="s">
        <v>11724</v>
      </c>
      <c r="H17208" t="s">
        <v>11715</v>
      </c>
      <c r="I17208" t="s">
        <v>11716</v>
      </c>
      <c r="J17208" t="s">
        <v>11716</v>
      </c>
      <c r="K17208">
        <v>1231.1500000000001</v>
      </c>
      <c r="L17208">
        <v>161.6</v>
      </c>
      <c r="M17208">
        <v>38216</v>
      </c>
    </row>
    <row r="17209" spans="1:13">
      <c r="A17209">
        <v>17701</v>
      </c>
      <c r="B17209">
        <v>21</v>
      </c>
      <c r="C17209">
        <v>39</v>
      </c>
      <c r="D17209" s="1">
        <v>43014</v>
      </c>
      <c r="E17209" t="b">
        <v>1</v>
      </c>
      <c r="F17209" t="s">
        <v>11713</v>
      </c>
      <c r="G17209" t="s">
        <v>11714</v>
      </c>
      <c r="H17209" t="s">
        <v>11715</v>
      </c>
      <c r="I17209" t="s">
        <v>11716</v>
      </c>
      <c r="J17209" t="s">
        <v>11718</v>
      </c>
      <c r="K17209">
        <v>1071.23</v>
      </c>
      <c r="L17209">
        <v>380.74</v>
      </c>
      <c r="M17209">
        <v>35160</v>
      </c>
    </row>
    <row r="17210" spans="1:13">
      <c r="A17210">
        <v>17702</v>
      </c>
      <c r="B17210">
        <v>3</v>
      </c>
      <c r="C17210">
        <v>3368</v>
      </c>
      <c r="D17210" s="1">
        <v>43012</v>
      </c>
      <c r="E17210" t="b">
        <v>1</v>
      </c>
      <c r="F17210" t="s">
        <v>11713</v>
      </c>
      <c r="G17210" t="s">
        <v>11717</v>
      </c>
      <c r="H17210" t="s">
        <v>11715</v>
      </c>
      <c r="I17210" t="s">
        <v>11716</v>
      </c>
      <c r="J17210" t="s">
        <v>11718</v>
      </c>
      <c r="K17210">
        <v>2091.4699999999998</v>
      </c>
      <c r="L17210">
        <v>388.92</v>
      </c>
      <c r="M17210">
        <v>41167</v>
      </c>
    </row>
    <row r="17211" spans="1:13">
      <c r="A17211">
        <v>17703</v>
      </c>
      <c r="B17211">
        <v>79</v>
      </c>
      <c r="C17211">
        <v>1107</v>
      </c>
      <c r="D17211" s="1">
        <v>42855</v>
      </c>
      <c r="E17211" t="b">
        <v>1</v>
      </c>
      <c r="F17211" t="s">
        <v>11713</v>
      </c>
      <c r="G17211" t="s">
        <v>11714</v>
      </c>
      <c r="H17211" t="s">
        <v>11728</v>
      </c>
      <c r="I17211" t="s">
        <v>11716</v>
      </c>
      <c r="J17211" t="s">
        <v>11718</v>
      </c>
      <c r="K17211">
        <v>2083.94</v>
      </c>
      <c r="L17211">
        <v>675.03</v>
      </c>
      <c r="M17211">
        <v>41533</v>
      </c>
    </row>
    <row r="17212" spans="1:13">
      <c r="A17212">
        <v>17704</v>
      </c>
      <c r="B17212">
        <v>12</v>
      </c>
      <c r="C17212">
        <v>1631</v>
      </c>
      <c r="D17212" s="1">
        <v>42827</v>
      </c>
      <c r="E17212" t="b">
        <v>0</v>
      </c>
      <c r="F17212" t="s">
        <v>11713</v>
      </c>
      <c r="G17212" t="s">
        <v>11724</v>
      </c>
      <c r="H17212" t="s">
        <v>11715</v>
      </c>
      <c r="I17212" t="s">
        <v>11716</v>
      </c>
      <c r="J17212" t="s">
        <v>11716</v>
      </c>
      <c r="K17212">
        <v>1231.1500000000001</v>
      </c>
      <c r="L17212">
        <v>161.6</v>
      </c>
      <c r="M17212">
        <v>38216</v>
      </c>
    </row>
    <row r="17213" spans="1:13">
      <c r="A17213">
        <v>17705</v>
      </c>
      <c r="B17213">
        <v>10</v>
      </c>
      <c r="C17213">
        <v>1172</v>
      </c>
      <c r="D17213" s="1">
        <v>43055</v>
      </c>
      <c r="E17213" t="b">
        <v>1</v>
      </c>
      <c r="F17213" t="s">
        <v>11713</v>
      </c>
      <c r="G17213" t="s">
        <v>11724</v>
      </c>
      <c r="H17213" t="s">
        <v>11728</v>
      </c>
      <c r="I17213" t="s">
        <v>11716</v>
      </c>
      <c r="J17213" t="s">
        <v>11716</v>
      </c>
      <c r="K17213">
        <v>1466.68</v>
      </c>
      <c r="L17213">
        <v>363.25</v>
      </c>
      <c r="M17213">
        <v>42560</v>
      </c>
    </row>
    <row r="17214" spans="1:13">
      <c r="A17214">
        <v>17706</v>
      </c>
      <c r="B17214">
        <v>70</v>
      </c>
      <c r="C17214">
        <v>2403</v>
      </c>
      <c r="D17214" s="1">
        <v>42884</v>
      </c>
      <c r="E17214" t="b">
        <v>1</v>
      </c>
      <c r="F17214" t="s">
        <v>11729</v>
      </c>
      <c r="G17214" t="s">
        <v>11717</v>
      </c>
      <c r="H17214" t="s">
        <v>11715</v>
      </c>
      <c r="I17214" t="s">
        <v>11726</v>
      </c>
      <c r="J17214" t="s">
        <v>11716</v>
      </c>
      <c r="K17214">
        <v>495.72</v>
      </c>
      <c r="L17214">
        <v>297.43</v>
      </c>
      <c r="M17214">
        <v>42105</v>
      </c>
    </row>
    <row r="17215" spans="1:13">
      <c r="A17215">
        <v>17707</v>
      </c>
      <c r="B17215">
        <v>87</v>
      </c>
      <c r="C17215">
        <v>3088</v>
      </c>
      <c r="D17215" s="1">
        <v>42854</v>
      </c>
      <c r="E17215" t="b">
        <v>0</v>
      </c>
      <c r="F17215" t="s">
        <v>11713</v>
      </c>
      <c r="G17215" t="s">
        <v>11722</v>
      </c>
      <c r="H17215" t="s">
        <v>11715</v>
      </c>
      <c r="I17215" t="s">
        <v>11726</v>
      </c>
      <c r="J17215" t="s">
        <v>11716</v>
      </c>
      <c r="K17215">
        <v>1179</v>
      </c>
      <c r="L17215">
        <v>707.4</v>
      </c>
      <c r="M17215">
        <v>36367</v>
      </c>
    </row>
    <row r="17216" spans="1:13">
      <c r="A17216">
        <v>17708</v>
      </c>
      <c r="B17216">
        <v>52</v>
      </c>
      <c r="C17216">
        <v>3136</v>
      </c>
      <c r="D17216" s="1">
        <v>42768</v>
      </c>
      <c r="E17216" t="b">
        <v>1</v>
      </c>
      <c r="F17216" t="s">
        <v>11713</v>
      </c>
      <c r="G17216" t="s">
        <v>11719</v>
      </c>
      <c r="H17216" t="s">
        <v>11723</v>
      </c>
      <c r="I17216" t="s">
        <v>11716</v>
      </c>
      <c r="J17216" t="s">
        <v>11716</v>
      </c>
      <c r="K17216">
        <v>1280.28</v>
      </c>
      <c r="L17216">
        <v>829.51</v>
      </c>
      <c r="M17216">
        <v>35667</v>
      </c>
    </row>
    <row r="17217" spans="1:13">
      <c r="A17217">
        <v>17709</v>
      </c>
      <c r="B17217">
        <v>50</v>
      </c>
      <c r="C17217">
        <v>50</v>
      </c>
      <c r="D17217" s="1">
        <v>42752</v>
      </c>
      <c r="E17217" t="b">
        <v>0</v>
      </c>
      <c r="F17217" t="s">
        <v>11713</v>
      </c>
      <c r="G17217" t="s">
        <v>11724</v>
      </c>
      <c r="H17217" t="s">
        <v>11715</v>
      </c>
      <c r="I17217" t="s">
        <v>11716</v>
      </c>
      <c r="J17217" t="s">
        <v>11727</v>
      </c>
      <c r="K17217">
        <v>175.89</v>
      </c>
      <c r="L17217">
        <v>131.91999999999999</v>
      </c>
      <c r="M17217">
        <v>41009</v>
      </c>
    </row>
    <row r="17218" spans="1:13">
      <c r="A17218">
        <v>17710</v>
      </c>
      <c r="B17218">
        <v>49</v>
      </c>
      <c r="C17218">
        <v>1933</v>
      </c>
      <c r="D17218" s="1">
        <v>42994</v>
      </c>
      <c r="E17218" t="b">
        <v>1</v>
      </c>
      <c r="F17218" t="s">
        <v>11713</v>
      </c>
      <c r="G17218" t="s">
        <v>11717</v>
      </c>
      <c r="H17218" t="s">
        <v>11723</v>
      </c>
      <c r="I17218" t="s">
        <v>11716</v>
      </c>
      <c r="J17218" t="s">
        <v>11716</v>
      </c>
      <c r="K17218">
        <v>533.51</v>
      </c>
      <c r="L17218">
        <v>400.13</v>
      </c>
      <c r="M17218">
        <v>41064</v>
      </c>
    </row>
    <row r="17219" spans="1:13">
      <c r="A17219">
        <v>17711</v>
      </c>
      <c r="B17219">
        <v>13</v>
      </c>
      <c r="C17219">
        <v>2611</v>
      </c>
      <c r="D17219" s="1">
        <v>43001</v>
      </c>
      <c r="E17219" t="b">
        <v>0</v>
      </c>
      <c r="F17219" t="s">
        <v>11713</v>
      </c>
      <c r="G17219" t="s">
        <v>11714</v>
      </c>
      <c r="H17219" t="s">
        <v>11715</v>
      </c>
      <c r="I17219" t="s">
        <v>11716</v>
      </c>
      <c r="J17219" t="s">
        <v>11716</v>
      </c>
      <c r="K17219">
        <v>1163.8900000000001</v>
      </c>
      <c r="L17219">
        <v>589.27</v>
      </c>
      <c r="M17219">
        <v>42560</v>
      </c>
    </row>
    <row r="17220" spans="1:13">
      <c r="A17220">
        <v>17712</v>
      </c>
      <c r="B17220">
        <v>90</v>
      </c>
      <c r="C17220">
        <v>1114</v>
      </c>
      <c r="D17220" s="1">
        <v>42890</v>
      </c>
      <c r="E17220" t="b">
        <v>0</v>
      </c>
      <c r="F17220" t="s">
        <v>11713</v>
      </c>
      <c r="G17220" t="s">
        <v>11721</v>
      </c>
      <c r="H17220" t="s">
        <v>11715</v>
      </c>
      <c r="I17220" t="s">
        <v>11720</v>
      </c>
      <c r="J17220" t="s">
        <v>11716</v>
      </c>
      <c r="K17220">
        <v>363.01</v>
      </c>
      <c r="L17220">
        <v>290.41000000000003</v>
      </c>
      <c r="M17220">
        <v>38482</v>
      </c>
    </row>
    <row r="17221" spans="1:13">
      <c r="A17221">
        <v>17713</v>
      </c>
      <c r="B17221">
        <v>49</v>
      </c>
      <c r="C17221">
        <v>677</v>
      </c>
      <c r="D17221" s="1">
        <v>42835</v>
      </c>
      <c r="E17221" t="b">
        <v>1</v>
      </c>
      <c r="F17221" t="s">
        <v>11713</v>
      </c>
      <c r="G17221" t="s">
        <v>11717</v>
      </c>
      <c r="H17221" t="s">
        <v>11723</v>
      </c>
      <c r="I17221" t="s">
        <v>11716</v>
      </c>
      <c r="J17221" t="s">
        <v>11716</v>
      </c>
      <c r="K17221">
        <v>533.51</v>
      </c>
      <c r="L17221">
        <v>400.13</v>
      </c>
      <c r="M17221">
        <v>41064</v>
      </c>
    </row>
    <row r="17222" spans="1:13">
      <c r="A17222">
        <v>17714</v>
      </c>
      <c r="B17222">
        <v>80</v>
      </c>
      <c r="C17222">
        <v>3377</v>
      </c>
      <c r="D17222" s="1">
        <v>42830</v>
      </c>
      <c r="E17222" t="b">
        <v>1</v>
      </c>
      <c r="F17222" t="s">
        <v>11713</v>
      </c>
      <c r="G17222" t="s">
        <v>11719</v>
      </c>
      <c r="H17222" t="s">
        <v>11728</v>
      </c>
      <c r="I17222" t="s">
        <v>11720</v>
      </c>
      <c r="J17222" t="s">
        <v>11716</v>
      </c>
      <c r="K17222">
        <v>1073.07</v>
      </c>
      <c r="L17222">
        <v>933.84</v>
      </c>
      <c r="M17222">
        <v>35667</v>
      </c>
    </row>
    <row r="17223" spans="1:13">
      <c r="A17223">
        <v>17715</v>
      </c>
      <c r="B17223">
        <v>67</v>
      </c>
      <c r="C17223">
        <v>3211</v>
      </c>
      <c r="D17223" s="1">
        <v>43064</v>
      </c>
      <c r="E17223" t="b">
        <v>1</v>
      </c>
      <c r="F17223" t="s">
        <v>11713</v>
      </c>
      <c r="G17223" t="s">
        <v>11714</v>
      </c>
      <c r="H17223" t="s">
        <v>11715</v>
      </c>
      <c r="I17223" t="s">
        <v>11716</v>
      </c>
      <c r="J17223" t="s">
        <v>11718</v>
      </c>
      <c r="K17223">
        <v>1071.23</v>
      </c>
      <c r="L17223">
        <v>380.74</v>
      </c>
      <c r="M17223">
        <v>33455</v>
      </c>
    </row>
    <row r="17224" spans="1:13">
      <c r="A17224">
        <v>17717</v>
      </c>
      <c r="B17224">
        <v>43</v>
      </c>
      <c r="C17224">
        <v>1664</v>
      </c>
      <c r="D17224" s="1">
        <v>43057</v>
      </c>
      <c r="E17224" t="b">
        <v>0</v>
      </c>
      <c r="F17224" t="s">
        <v>11713</v>
      </c>
      <c r="G17224" t="s">
        <v>11714</v>
      </c>
      <c r="H17224" t="s">
        <v>11715</v>
      </c>
      <c r="I17224" t="s">
        <v>11716</v>
      </c>
      <c r="J17224" t="s">
        <v>11716</v>
      </c>
      <c r="K17224">
        <v>1151.96</v>
      </c>
      <c r="L17224">
        <v>649.49</v>
      </c>
      <c r="M17224">
        <v>36498</v>
      </c>
    </row>
    <row r="17225" spans="1:13">
      <c r="A17225">
        <v>17718</v>
      </c>
      <c r="B17225">
        <v>3</v>
      </c>
      <c r="C17225">
        <v>2723</v>
      </c>
      <c r="D17225" s="1">
        <v>42941</v>
      </c>
      <c r="E17225" t="b">
        <v>0</v>
      </c>
      <c r="F17225" t="s">
        <v>11713</v>
      </c>
      <c r="G17225" t="s">
        <v>11717</v>
      </c>
      <c r="H17225" t="s">
        <v>11715</v>
      </c>
      <c r="I17225" t="s">
        <v>11716</v>
      </c>
      <c r="J17225" t="s">
        <v>11718</v>
      </c>
      <c r="K17225">
        <v>2091.4699999999998</v>
      </c>
      <c r="L17225">
        <v>388.92</v>
      </c>
      <c r="M17225">
        <v>38573</v>
      </c>
    </row>
    <row r="17226" spans="1:13">
      <c r="A17226">
        <v>17719</v>
      </c>
      <c r="B17226">
        <v>82</v>
      </c>
      <c r="C17226">
        <v>975</v>
      </c>
      <c r="D17226" s="1">
        <v>42975</v>
      </c>
      <c r="E17226" t="b">
        <v>1</v>
      </c>
      <c r="F17226" t="s">
        <v>11713</v>
      </c>
      <c r="G17226" t="s">
        <v>11721</v>
      </c>
      <c r="H17226" t="s">
        <v>11715</v>
      </c>
      <c r="I17226" t="s">
        <v>11726</v>
      </c>
      <c r="J17226" t="s">
        <v>11716</v>
      </c>
      <c r="K17226">
        <v>1148.6400000000001</v>
      </c>
      <c r="L17226">
        <v>689.18</v>
      </c>
      <c r="M17226">
        <v>42226</v>
      </c>
    </row>
    <row r="17227" spans="1:13">
      <c r="A17227">
        <v>17720</v>
      </c>
      <c r="B17227">
        <v>0</v>
      </c>
      <c r="C17227">
        <v>3447</v>
      </c>
      <c r="D17227" s="1">
        <v>42860</v>
      </c>
      <c r="E17227" t="b">
        <v>1</v>
      </c>
      <c r="F17227" t="s">
        <v>11713</v>
      </c>
      <c r="G17227" t="s">
        <v>11714</v>
      </c>
      <c r="H17227" t="s">
        <v>11723</v>
      </c>
      <c r="I17227" t="s">
        <v>11716</v>
      </c>
      <c r="J17227" t="s">
        <v>11716</v>
      </c>
      <c r="K17227">
        <v>416.98</v>
      </c>
      <c r="L17227">
        <v>312.74</v>
      </c>
      <c r="M17227">
        <v>35560</v>
      </c>
    </row>
    <row r="17228" spans="1:13">
      <c r="A17228">
        <v>17721</v>
      </c>
      <c r="B17228">
        <v>30</v>
      </c>
      <c r="C17228">
        <v>1968</v>
      </c>
      <c r="D17228" s="1">
        <v>42940</v>
      </c>
      <c r="E17228" t="b">
        <v>1</v>
      </c>
      <c r="F17228" t="s">
        <v>11713</v>
      </c>
      <c r="G17228" t="s">
        <v>11714</v>
      </c>
      <c r="H17228" t="s">
        <v>11715</v>
      </c>
      <c r="I17228" t="s">
        <v>11726</v>
      </c>
      <c r="J17228" t="s">
        <v>11716</v>
      </c>
      <c r="K17228">
        <v>748.17</v>
      </c>
      <c r="L17228">
        <v>448.9</v>
      </c>
      <c r="M17228">
        <v>33552</v>
      </c>
    </row>
    <row r="17229" spans="1:13">
      <c r="A17229">
        <v>17722</v>
      </c>
      <c r="B17229">
        <v>49</v>
      </c>
      <c r="C17229">
        <v>820</v>
      </c>
      <c r="D17229" s="1">
        <v>43096</v>
      </c>
      <c r="E17229" t="b">
        <v>0</v>
      </c>
      <c r="F17229" t="s">
        <v>11713</v>
      </c>
      <c r="G17229" t="s">
        <v>11714</v>
      </c>
      <c r="H17229" t="s">
        <v>11715</v>
      </c>
      <c r="I17229" t="s">
        <v>11716</v>
      </c>
      <c r="J17229" t="s">
        <v>11718</v>
      </c>
      <c r="K17229">
        <v>1061.56</v>
      </c>
      <c r="L17229">
        <v>733.58</v>
      </c>
      <c r="M17229">
        <v>34170</v>
      </c>
    </row>
    <row r="17230" spans="1:13">
      <c r="A17230">
        <v>17723</v>
      </c>
      <c r="B17230">
        <v>61</v>
      </c>
      <c r="C17230">
        <v>3122</v>
      </c>
      <c r="D17230" s="1">
        <v>42796</v>
      </c>
      <c r="E17230" t="b">
        <v>1</v>
      </c>
      <c r="F17230" t="s">
        <v>11713</v>
      </c>
      <c r="G17230" t="s">
        <v>11721</v>
      </c>
      <c r="H17230" t="s">
        <v>11715</v>
      </c>
      <c r="I17230" t="s">
        <v>11716</v>
      </c>
      <c r="J17230" t="s">
        <v>11727</v>
      </c>
      <c r="K17230">
        <v>586.45000000000005</v>
      </c>
      <c r="L17230">
        <v>521.94000000000005</v>
      </c>
      <c r="M17230">
        <v>42226</v>
      </c>
    </row>
    <row r="17231" spans="1:13">
      <c r="A17231">
        <v>17724</v>
      </c>
      <c r="B17231">
        <v>62</v>
      </c>
      <c r="C17231">
        <v>2251</v>
      </c>
      <c r="D17231" s="1">
        <v>42915</v>
      </c>
      <c r="E17231" t="b">
        <v>0</v>
      </c>
      <c r="F17231" t="s">
        <v>11713</v>
      </c>
      <c r="G17231" t="s">
        <v>11714</v>
      </c>
      <c r="H17231" t="s">
        <v>11715</v>
      </c>
      <c r="I17231" t="s">
        <v>11726</v>
      </c>
      <c r="J17231" t="s">
        <v>11716</v>
      </c>
      <c r="K17231">
        <v>1024.6600000000001</v>
      </c>
      <c r="L17231">
        <v>614.79999999999995</v>
      </c>
      <c r="M17231">
        <v>35378</v>
      </c>
    </row>
    <row r="17232" spans="1:13">
      <c r="A17232">
        <v>17725</v>
      </c>
      <c r="B17232">
        <v>86</v>
      </c>
      <c r="C17232">
        <v>2607</v>
      </c>
      <c r="D17232" s="1">
        <v>42959</v>
      </c>
      <c r="E17232" t="b">
        <v>1</v>
      </c>
      <c r="F17232" t="s">
        <v>11713</v>
      </c>
      <c r="G17232" t="s">
        <v>11719</v>
      </c>
      <c r="H17232" t="s">
        <v>11715</v>
      </c>
      <c r="I17232" t="s">
        <v>11716</v>
      </c>
      <c r="J17232" t="s">
        <v>11716</v>
      </c>
      <c r="K17232">
        <v>235.63</v>
      </c>
      <c r="L17232">
        <v>125.07</v>
      </c>
      <c r="M17232">
        <v>36833</v>
      </c>
    </row>
    <row r="17233" spans="1:13">
      <c r="A17233">
        <v>17726</v>
      </c>
      <c r="B17233">
        <v>12</v>
      </c>
      <c r="C17233">
        <v>1507</v>
      </c>
      <c r="D17233" s="1">
        <v>43083</v>
      </c>
      <c r="E17233" t="b">
        <v>0</v>
      </c>
      <c r="F17233" t="s">
        <v>11713</v>
      </c>
      <c r="G17233" t="s">
        <v>11722</v>
      </c>
      <c r="H17233" t="s">
        <v>11715</v>
      </c>
      <c r="I17233" t="s">
        <v>11716</v>
      </c>
      <c r="J17233" t="s">
        <v>11718</v>
      </c>
      <c r="K17233">
        <v>1765.3</v>
      </c>
      <c r="L17233">
        <v>709.48</v>
      </c>
      <c r="M17233">
        <v>37873</v>
      </c>
    </row>
    <row r="17234" spans="1:13">
      <c r="A17234">
        <v>17727</v>
      </c>
      <c r="B17234">
        <v>0</v>
      </c>
      <c r="C17234">
        <v>1136</v>
      </c>
      <c r="D17234" s="1">
        <v>42954</v>
      </c>
      <c r="E17234" t="b">
        <v>0</v>
      </c>
      <c r="F17234" t="s">
        <v>11713</v>
      </c>
      <c r="G17234" t="s">
        <v>11724</v>
      </c>
      <c r="H17234" t="s">
        <v>11715</v>
      </c>
      <c r="I17234" t="s">
        <v>11716</v>
      </c>
      <c r="J17234" t="s">
        <v>11716</v>
      </c>
      <c r="K17234">
        <v>60.34</v>
      </c>
      <c r="L17234">
        <v>45.26</v>
      </c>
      <c r="M17234">
        <v>34165</v>
      </c>
    </row>
    <row r="17235" spans="1:13">
      <c r="A17235">
        <v>17728</v>
      </c>
      <c r="B17235">
        <v>35</v>
      </c>
      <c r="C17235">
        <v>1909</v>
      </c>
      <c r="D17235" s="1">
        <v>42946</v>
      </c>
      <c r="E17235" t="b">
        <v>0</v>
      </c>
      <c r="F17235" t="s">
        <v>11713</v>
      </c>
      <c r="G17235" t="s">
        <v>11717</v>
      </c>
      <c r="H17235" t="s">
        <v>11715</v>
      </c>
      <c r="I17235" t="s">
        <v>11720</v>
      </c>
      <c r="J17235" t="s">
        <v>11716</v>
      </c>
      <c r="K17235">
        <v>1057.51</v>
      </c>
      <c r="L17235">
        <v>154.4</v>
      </c>
      <c r="M17235">
        <v>35560</v>
      </c>
    </row>
    <row r="17236" spans="1:13">
      <c r="A17236">
        <v>17729</v>
      </c>
      <c r="B17236">
        <v>54</v>
      </c>
      <c r="C17236">
        <v>3191</v>
      </c>
      <c r="D17236" s="1">
        <v>42836</v>
      </c>
      <c r="E17236" t="b">
        <v>0</v>
      </c>
      <c r="F17236" t="s">
        <v>11713</v>
      </c>
      <c r="G17236" t="s">
        <v>11724</v>
      </c>
      <c r="H17236" t="s">
        <v>11715</v>
      </c>
      <c r="I17236" t="s">
        <v>11716</v>
      </c>
      <c r="J17236" t="s">
        <v>11716</v>
      </c>
      <c r="K17236">
        <v>1292.8399999999999</v>
      </c>
      <c r="L17236">
        <v>13.44</v>
      </c>
      <c r="M17236">
        <v>34143</v>
      </c>
    </row>
    <row r="17237" spans="1:13">
      <c r="A17237">
        <v>17730</v>
      </c>
      <c r="B17237">
        <v>13</v>
      </c>
      <c r="C17237">
        <v>1273</v>
      </c>
      <c r="D17237" s="1">
        <v>42986</v>
      </c>
      <c r="E17237" t="b">
        <v>0</v>
      </c>
      <c r="F17237" t="s">
        <v>11713</v>
      </c>
      <c r="G17237" t="s">
        <v>11714</v>
      </c>
      <c r="H17237" t="s">
        <v>11715</v>
      </c>
      <c r="I17237" t="s">
        <v>11716</v>
      </c>
      <c r="J17237" t="s">
        <v>11716</v>
      </c>
      <c r="K17237">
        <v>1163.8900000000001</v>
      </c>
      <c r="L17237">
        <v>589.27</v>
      </c>
      <c r="M17237">
        <v>34170</v>
      </c>
    </row>
    <row r="17238" spans="1:13">
      <c r="A17238">
        <v>17731</v>
      </c>
      <c r="B17238">
        <v>24</v>
      </c>
      <c r="C17238">
        <v>3331</v>
      </c>
      <c r="D17238" s="1">
        <v>42753</v>
      </c>
      <c r="E17238" t="b">
        <v>1</v>
      </c>
      <c r="F17238" t="s">
        <v>11713</v>
      </c>
      <c r="G17238" t="s">
        <v>11714</v>
      </c>
      <c r="H17238" t="s">
        <v>11723</v>
      </c>
      <c r="I17238" t="s">
        <v>11716</v>
      </c>
      <c r="J17238" t="s">
        <v>11718</v>
      </c>
      <c r="K17238">
        <v>1777.8</v>
      </c>
      <c r="L17238">
        <v>820.78</v>
      </c>
      <c r="M17238">
        <v>40670</v>
      </c>
    </row>
    <row r="17239" spans="1:13">
      <c r="A17239">
        <v>17732</v>
      </c>
      <c r="B17239">
        <v>91</v>
      </c>
      <c r="C17239">
        <v>3302</v>
      </c>
      <c r="D17239" s="1">
        <v>43079</v>
      </c>
      <c r="E17239" t="b">
        <v>1</v>
      </c>
      <c r="F17239" t="s">
        <v>11713</v>
      </c>
      <c r="G17239" t="s">
        <v>11714</v>
      </c>
      <c r="H17239" t="s">
        <v>11715</v>
      </c>
      <c r="I17239" t="s">
        <v>11716</v>
      </c>
      <c r="J17239" t="s">
        <v>11716</v>
      </c>
      <c r="K17239">
        <v>100.35</v>
      </c>
      <c r="L17239">
        <v>75.260000000000005</v>
      </c>
      <c r="M17239">
        <v>36367</v>
      </c>
    </row>
    <row r="17240" spans="1:13">
      <c r="A17240">
        <v>17733</v>
      </c>
      <c r="B17240">
        <v>40</v>
      </c>
      <c r="C17240">
        <v>2615</v>
      </c>
      <c r="D17240" s="1">
        <v>42845</v>
      </c>
      <c r="E17240" t="b">
        <v>0</v>
      </c>
      <c r="F17240" t="s">
        <v>11713</v>
      </c>
      <c r="G17240" t="s">
        <v>11719</v>
      </c>
      <c r="H17240" t="s">
        <v>11715</v>
      </c>
      <c r="I17240" t="s">
        <v>11726</v>
      </c>
      <c r="J17240" t="s">
        <v>11716</v>
      </c>
      <c r="K17240">
        <v>1458.17</v>
      </c>
      <c r="L17240">
        <v>874.9</v>
      </c>
      <c r="M17240">
        <v>38750</v>
      </c>
    </row>
    <row r="17241" spans="1:13">
      <c r="A17241">
        <v>17735</v>
      </c>
      <c r="B17241">
        <v>11</v>
      </c>
      <c r="C17241">
        <v>868</v>
      </c>
      <c r="D17241" s="1">
        <v>42936</v>
      </c>
      <c r="E17241" t="b">
        <v>0</v>
      </c>
      <c r="F17241" t="s">
        <v>11713</v>
      </c>
      <c r="G17241" t="s">
        <v>11722</v>
      </c>
      <c r="H17241" t="s">
        <v>11715</v>
      </c>
      <c r="I17241" t="s">
        <v>11726</v>
      </c>
      <c r="J17241" t="s">
        <v>11716</v>
      </c>
      <c r="K17241">
        <v>1274.93</v>
      </c>
      <c r="L17241">
        <v>764.96</v>
      </c>
      <c r="M17241">
        <v>39298</v>
      </c>
    </row>
    <row r="17242" spans="1:13">
      <c r="A17242">
        <v>17736</v>
      </c>
      <c r="B17242">
        <v>41</v>
      </c>
      <c r="C17242">
        <v>1122</v>
      </c>
      <c r="D17242" s="1">
        <v>42818</v>
      </c>
      <c r="E17242" t="b">
        <v>1</v>
      </c>
      <c r="F17242" t="s">
        <v>11713</v>
      </c>
      <c r="G17242" t="s">
        <v>11714</v>
      </c>
      <c r="H17242" t="s">
        <v>11723</v>
      </c>
      <c r="I17242" t="s">
        <v>11716</v>
      </c>
      <c r="J17242" t="s">
        <v>11716</v>
      </c>
      <c r="K17242">
        <v>416.98</v>
      </c>
      <c r="L17242">
        <v>312.74</v>
      </c>
      <c r="M17242">
        <v>35560</v>
      </c>
    </row>
    <row r="17243" spans="1:13">
      <c r="A17243">
        <v>17737</v>
      </c>
      <c r="B17243">
        <v>10</v>
      </c>
      <c r="C17243">
        <v>3013</v>
      </c>
      <c r="D17243" s="1">
        <v>42827</v>
      </c>
      <c r="E17243" t="b">
        <v>0</v>
      </c>
      <c r="F17243" t="s">
        <v>11713</v>
      </c>
      <c r="G17243" t="s">
        <v>11714</v>
      </c>
      <c r="H17243" t="s">
        <v>11715</v>
      </c>
      <c r="I17243" t="s">
        <v>11716</v>
      </c>
      <c r="J17243" t="s">
        <v>11716</v>
      </c>
      <c r="K17243">
        <v>1945.43</v>
      </c>
      <c r="L17243">
        <v>333.18</v>
      </c>
      <c r="M17243">
        <v>37499</v>
      </c>
    </row>
    <row r="17244" spans="1:13">
      <c r="A17244">
        <v>17738</v>
      </c>
      <c r="B17244">
        <v>74</v>
      </c>
      <c r="C17244">
        <v>252</v>
      </c>
      <c r="D17244" s="1">
        <v>42857</v>
      </c>
      <c r="E17244" t="b">
        <v>1</v>
      </c>
      <c r="F17244" t="s">
        <v>11713</v>
      </c>
      <c r="G17244" t="s">
        <v>11724</v>
      </c>
      <c r="H17244" t="s">
        <v>11715</v>
      </c>
      <c r="I17244" t="s">
        <v>11716</v>
      </c>
      <c r="J17244" t="s">
        <v>11716</v>
      </c>
      <c r="K17244">
        <v>1228.07</v>
      </c>
      <c r="L17244">
        <v>400.91</v>
      </c>
      <c r="M17244">
        <v>33429</v>
      </c>
    </row>
    <row r="17245" spans="1:13">
      <c r="A17245">
        <v>17739</v>
      </c>
      <c r="B17245">
        <v>93</v>
      </c>
      <c r="C17245">
        <v>2425</v>
      </c>
      <c r="D17245" s="1">
        <v>42878</v>
      </c>
      <c r="E17245" t="b">
        <v>0</v>
      </c>
      <c r="F17245" t="s">
        <v>11713</v>
      </c>
      <c r="G17245" t="s">
        <v>11724</v>
      </c>
      <c r="H17245" t="s">
        <v>11715</v>
      </c>
      <c r="I17245" t="s">
        <v>11716</v>
      </c>
      <c r="J17245" t="s">
        <v>11716</v>
      </c>
      <c r="K17245">
        <v>1065.03</v>
      </c>
      <c r="L17245">
        <v>230.09</v>
      </c>
      <c r="M17245">
        <v>34556</v>
      </c>
    </row>
    <row r="17246" spans="1:13">
      <c r="A17246">
        <v>17740</v>
      </c>
      <c r="B17246">
        <v>82</v>
      </c>
      <c r="C17246">
        <v>2241</v>
      </c>
      <c r="D17246" s="1">
        <v>42858</v>
      </c>
      <c r="E17246" t="b">
        <v>0</v>
      </c>
      <c r="F17246" t="s">
        <v>11713</v>
      </c>
      <c r="G17246" t="s">
        <v>11722</v>
      </c>
      <c r="H17246" t="s">
        <v>11723</v>
      </c>
      <c r="I17246" t="s">
        <v>11716</v>
      </c>
      <c r="J17246" t="s">
        <v>11716</v>
      </c>
      <c r="K17246">
        <v>1538.99</v>
      </c>
      <c r="L17246">
        <v>829.65</v>
      </c>
      <c r="M17246">
        <v>42404</v>
      </c>
    </row>
    <row r="17247" spans="1:13">
      <c r="A17247">
        <v>17741</v>
      </c>
      <c r="B17247">
        <v>35</v>
      </c>
      <c r="C17247">
        <v>2551</v>
      </c>
      <c r="D17247" s="1">
        <v>42833</v>
      </c>
      <c r="E17247" t="b">
        <v>1</v>
      </c>
      <c r="F17247" t="s">
        <v>11713</v>
      </c>
      <c r="G17247" t="s">
        <v>11717</v>
      </c>
      <c r="H17247" t="s">
        <v>11715</v>
      </c>
      <c r="I17247" t="s">
        <v>11720</v>
      </c>
      <c r="J17247" t="s">
        <v>11716</v>
      </c>
      <c r="K17247">
        <v>1057.51</v>
      </c>
      <c r="L17247">
        <v>154.4</v>
      </c>
      <c r="M17247">
        <v>34527</v>
      </c>
    </row>
    <row r="17248" spans="1:13">
      <c r="A17248">
        <v>17742</v>
      </c>
      <c r="B17248">
        <v>26</v>
      </c>
      <c r="C17248">
        <v>433</v>
      </c>
      <c r="D17248" s="1">
        <v>42785</v>
      </c>
      <c r="E17248" t="b">
        <v>1</v>
      </c>
      <c r="F17248" t="s">
        <v>11713</v>
      </c>
      <c r="G17248" t="s">
        <v>11724</v>
      </c>
      <c r="H17248" t="s">
        <v>11715</v>
      </c>
      <c r="I17248" t="s">
        <v>11716</v>
      </c>
      <c r="J17248" t="s">
        <v>11716</v>
      </c>
      <c r="K17248">
        <v>1992.93</v>
      </c>
      <c r="L17248">
        <v>762.63</v>
      </c>
      <c r="M17248">
        <v>34115</v>
      </c>
    </row>
    <row r="17249" spans="1:13">
      <c r="A17249">
        <v>17743</v>
      </c>
      <c r="B17249">
        <v>82</v>
      </c>
      <c r="C17249">
        <v>733</v>
      </c>
      <c r="D17249" s="1">
        <v>42871</v>
      </c>
      <c r="E17249" t="b">
        <v>0</v>
      </c>
      <c r="F17249" t="s">
        <v>11713</v>
      </c>
      <c r="G17249" t="s">
        <v>11721</v>
      </c>
      <c r="H17249" t="s">
        <v>11715</v>
      </c>
      <c r="I17249" t="s">
        <v>11726</v>
      </c>
      <c r="J17249" t="s">
        <v>11716</v>
      </c>
      <c r="K17249">
        <v>1148.6400000000001</v>
      </c>
      <c r="L17249">
        <v>689.18</v>
      </c>
      <c r="M17249">
        <v>42226</v>
      </c>
    </row>
    <row r="17250" spans="1:13">
      <c r="A17250">
        <v>17744</v>
      </c>
      <c r="B17250">
        <v>64</v>
      </c>
      <c r="C17250">
        <v>3387</v>
      </c>
      <c r="D17250" s="1">
        <v>42927</v>
      </c>
      <c r="E17250" t="b">
        <v>1</v>
      </c>
      <c r="F17250" t="s">
        <v>11713</v>
      </c>
      <c r="G17250" t="s">
        <v>11717</v>
      </c>
      <c r="H17250" t="s">
        <v>11715</v>
      </c>
      <c r="I17250" t="s">
        <v>11716</v>
      </c>
      <c r="J17250" t="s">
        <v>11718</v>
      </c>
      <c r="K17250">
        <v>1469.44</v>
      </c>
      <c r="L17250">
        <v>596.54999999999995</v>
      </c>
      <c r="M17250">
        <v>38193</v>
      </c>
    </row>
    <row r="17251" spans="1:13">
      <c r="A17251">
        <v>17745</v>
      </c>
      <c r="B17251">
        <v>60</v>
      </c>
      <c r="C17251">
        <v>2076</v>
      </c>
      <c r="D17251" s="1">
        <v>43080</v>
      </c>
      <c r="E17251" t="b">
        <v>1</v>
      </c>
      <c r="F17251" t="s">
        <v>11713</v>
      </c>
      <c r="G17251" t="s">
        <v>11722</v>
      </c>
      <c r="H17251" t="s">
        <v>11715</v>
      </c>
      <c r="I17251" t="s">
        <v>11726</v>
      </c>
      <c r="J17251" t="s">
        <v>11727</v>
      </c>
      <c r="K17251">
        <v>1977.36</v>
      </c>
      <c r="L17251">
        <v>1759.85</v>
      </c>
      <c r="M17251">
        <v>41009</v>
      </c>
    </row>
    <row r="17252" spans="1:13">
      <c r="A17252">
        <v>17746</v>
      </c>
      <c r="B17252">
        <v>0</v>
      </c>
      <c r="C17252">
        <v>136</v>
      </c>
      <c r="D17252" s="1">
        <v>42932</v>
      </c>
      <c r="E17252" t="b">
        <v>1</v>
      </c>
      <c r="F17252" t="s">
        <v>11713</v>
      </c>
      <c r="G17252" t="s">
        <v>11719</v>
      </c>
      <c r="H17252" t="s">
        <v>11715</v>
      </c>
      <c r="I17252" t="s">
        <v>11726</v>
      </c>
      <c r="J17252" t="s">
        <v>11716</v>
      </c>
      <c r="K17252">
        <v>227.88</v>
      </c>
      <c r="L17252">
        <v>136.72999999999999</v>
      </c>
      <c r="M17252">
        <v>37659</v>
      </c>
    </row>
    <row r="17253" spans="1:13">
      <c r="A17253">
        <v>17747</v>
      </c>
      <c r="B17253">
        <v>1</v>
      </c>
      <c r="C17253">
        <v>3051</v>
      </c>
      <c r="D17253" s="1">
        <v>42959</v>
      </c>
      <c r="E17253" t="b">
        <v>0</v>
      </c>
      <c r="F17253" t="s">
        <v>11713</v>
      </c>
      <c r="G17253" t="s">
        <v>11722</v>
      </c>
      <c r="H17253" t="s">
        <v>11715</v>
      </c>
      <c r="I17253" t="s">
        <v>11716</v>
      </c>
      <c r="J17253" t="s">
        <v>11716</v>
      </c>
      <c r="K17253">
        <v>1403.5</v>
      </c>
      <c r="L17253">
        <v>954.82</v>
      </c>
      <c r="M17253">
        <v>42688</v>
      </c>
    </row>
    <row r="17254" spans="1:13">
      <c r="A17254">
        <v>17748</v>
      </c>
      <c r="B17254">
        <v>71</v>
      </c>
      <c r="C17254">
        <v>830</v>
      </c>
      <c r="D17254" s="1">
        <v>42896</v>
      </c>
      <c r="E17254" t="b">
        <v>1</v>
      </c>
      <c r="F17254" t="s">
        <v>11713</v>
      </c>
      <c r="G17254" t="s">
        <v>11714</v>
      </c>
      <c r="H17254" t="s">
        <v>11715</v>
      </c>
      <c r="I17254" t="s">
        <v>11726</v>
      </c>
      <c r="J17254" t="s">
        <v>11718</v>
      </c>
      <c r="K17254">
        <v>1842.92</v>
      </c>
      <c r="L17254">
        <v>1105.75</v>
      </c>
      <c r="M17254">
        <v>34996</v>
      </c>
    </row>
    <row r="17255" spans="1:13">
      <c r="A17255">
        <v>17749</v>
      </c>
      <c r="B17255">
        <v>0</v>
      </c>
      <c r="C17255">
        <v>228</v>
      </c>
      <c r="D17255" s="1">
        <v>42856</v>
      </c>
      <c r="E17255" t="b">
        <v>0</v>
      </c>
      <c r="F17255" t="s">
        <v>11713</v>
      </c>
      <c r="G17255" t="s">
        <v>11724</v>
      </c>
      <c r="H17255" t="s">
        <v>11715</v>
      </c>
      <c r="I17255" t="s">
        <v>11716</v>
      </c>
      <c r="J17255" t="s">
        <v>11727</v>
      </c>
      <c r="K17255">
        <v>175.89</v>
      </c>
      <c r="L17255">
        <v>131.91999999999999</v>
      </c>
      <c r="M17255">
        <v>37668</v>
      </c>
    </row>
    <row r="17256" spans="1:13">
      <c r="A17256">
        <v>17750</v>
      </c>
      <c r="B17256">
        <v>56</v>
      </c>
      <c r="C17256">
        <v>953</v>
      </c>
      <c r="D17256" s="1">
        <v>43021</v>
      </c>
      <c r="E17256" t="b">
        <v>1</v>
      </c>
      <c r="F17256" t="s">
        <v>11713</v>
      </c>
      <c r="G17256" t="s">
        <v>11719</v>
      </c>
      <c r="H17256" t="s">
        <v>11715</v>
      </c>
      <c r="I17256" t="s">
        <v>11716</v>
      </c>
      <c r="J17256" t="s">
        <v>11716</v>
      </c>
      <c r="K17256">
        <v>183.86</v>
      </c>
      <c r="L17256">
        <v>137.9</v>
      </c>
      <c r="M17256">
        <v>35707</v>
      </c>
    </row>
    <row r="17257" spans="1:13">
      <c r="A17257">
        <v>17751</v>
      </c>
      <c r="B17257">
        <v>66</v>
      </c>
      <c r="C17257">
        <v>491</v>
      </c>
      <c r="D17257" s="1">
        <v>42824</v>
      </c>
      <c r="E17257" t="b">
        <v>1</v>
      </c>
      <c r="F17257" t="s">
        <v>11713</v>
      </c>
      <c r="G17257" t="s">
        <v>11722</v>
      </c>
      <c r="H17257" t="s">
        <v>11723</v>
      </c>
      <c r="I17257" t="s">
        <v>11720</v>
      </c>
      <c r="J17257" t="s">
        <v>11727</v>
      </c>
      <c r="K17257">
        <v>590.26</v>
      </c>
      <c r="L17257">
        <v>525.33000000000004</v>
      </c>
      <c r="M17257">
        <v>33879</v>
      </c>
    </row>
    <row r="17258" spans="1:13">
      <c r="A17258">
        <v>17752</v>
      </c>
      <c r="B17258">
        <v>90</v>
      </c>
      <c r="C17258">
        <v>752</v>
      </c>
      <c r="D17258" s="1">
        <v>43056</v>
      </c>
      <c r="E17258" t="b">
        <v>0</v>
      </c>
      <c r="F17258" t="s">
        <v>11713</v>
      </c>
      <c r="G17258" t="s">
        <v>11714</v>
      </c>
      <c r="H17258" t="s">
        <v>11715</v>
      </c>
      <c r="I17258" t="s">
        <v>11720</v>
      </c>
      <c r="J17258" t="s">
        <v>11716</v>
      </c>
      <c r="K17258">
        <v>945.04</v>
      </c>
      <c r="L17258">
        <v>507.58</v>
      </c>
      <c r="M17258">
        <v>35052</v>
      </c>
    </row>
    <row r="17259" spans="1:13">
      <c r="A17259">
        <v>17753</v>
      </c>
      <c r="B17259">
        <v>76</v>
      </c>
      <c r="C17259">
        <v>2121</v>
      </c>
      <c r="D17259" s="1">
        <v>42859</v>
      </c>
      <c r="E17259" t="b">
        <v>1</v>
      </c>
      <c r="F17259" t="s">
        <v>11713</v>
      </c>
      <c r="G17259" t="s">
        <v>11724</v>
      </c>
      <c r="H17259" t="s">
        <v>11715</v>
      </c>
      <c r="I17259" t="s">
        <v>11720</v>
      </c>
      <c r="J17259" t="s">
        <v>11716</v>
      </c>
      <c r="K17259">
        <v>642.30999999999995</v>
      </c>
      <c r="L17259">
        <v>513.85</v>
      </c>
      <c r="M17259">
        <v>40553</v>
      </c>
    </row>
    <row r="17260" spans="1:13">
      <c r="A17260">
        <v>17754</v>
      </c>
      <c r="B17260">
        <v>62</v>
      </c>
      <c r="C17260">
        <v>587</v>
      </c>
      <c r="D17260" s="1">
        <v>42995</v>
      </c>
      <c r="E17260" t="b">
        <v>0</v>
      </c>
      <c r="F17260" t="s">
        <v>11713</v>
      </c>
      <c r="G17260" t="s">
        <v>11714</v>
      </c>
      <c r="H17260" t="s">
        <v>11715</v>
      </c>
      <c r="I17260" t="s">
        <v>11716</v>
      </c>
      <c r="J17260" t="s">
        <v>11716</v>
      </c>
      <c r="K17260">
        <v>478.16</v>
      </c>
      <c r="L17260">
        <v>298.72000000000003</v>
      </c>
      <c r="M17260">
        <v>33879</v>
      </c>
    </row>
    <row r="17261" spans="1:13">
      <c r="A17261">
        <v>17755</v>
      </c>
      <c r="B17261">
        <v>42</v>
      </c>
      <c r="C17261">
        <v>236</v>
      </c>
      <c r="D17261" s="1">
        <v>43093</v>
      </c>
      <c r="E17261" t="b">
        <v>1</v>
      </c>
      <c r="F17261" t="s">
        <v>11713</v>
      </c>
      <c r="G17261" t="s">
        <v>11719</v>
      </c>
      <c r="H17261" t="s">
        <v>11723</v>
      </c>
      <c r="I17261" t="s">
        <v>11716</v>
      </c>
      <c r="J17261" t="s">
        <v>11727</v>
      </c>
      <c r="K17261">
        <v>1810</v>
      </c>
      <c r="L17261">
        <v>1610.9</v>
      </c>
      <c r="M17261">
        <v>39526</v>
      </c>
    </row>
    <row r="17262" spans="1:13">
      <c r="A17262">
        <v>17756</v>
      </c>
      <c r="B17262">
        <v>46</v>
      </c>
      <c r="C17262">
        <v>1803</v>
      </c>
      <c r="D17262" s="1">
        <v>42978</v>
      </c>
      <c r="E17262" t="b">
        <v>1</v>
      </c>
      <c r="F17262" t="s">
        <v>11713</v>
      </c>
      <c r="G17262" t="s">
        <v>11714</v>
      </c>
      <c r="H17262" t="s">
        <v>11715</v>
      </c>
      <c r="I17262" t="s">
        <v>11720</v>
      </c>
      <c r="J17262" t="s">
        <v>11716</v>
      </c>
      <c r="K17262">
        <v>1289.8499999999999</v>
      </c>
      <c r="L17262">
        <v>74.510000000000005</v>
      </c>
      <c r="M17262">
        <v>39427</v>
      </c>
    </row>
    <row r="17263" spans="1:13">
      <c r="A17263">
        <v>17757</v>
      </c>
      <c r="B17263">
        <v>41</v>
      </c>
      <c r="C17263">
        <v>1996</v>
      </c>
      <c r="D17263" s="1">
        <v>42868</v>
      </c>
      <c r="E17263" t="b">
        <v>1</v>
      </c>
      <c r="F17263" t="s">
        <v>11713</v>
      </c>
      <c r="G17263" t="s">
        <v>11714</v>
      </c>
      <c r="H17263" t="s">
        <v>11723</v>
      </c>
      <c r="I17263" t="s">
        <v>11716</v>
      </c>
      <c r="J17263" t="s">
        <v>11716</v>
      </c>
      <c r="K17263">
        <v>416.98</v>
      </c>
      <c r="L17263">
        <v>312.74</v>
      </c>
      <c r="M17263">
        <v>35560</v>
      </c>
    </row>
    <row r="17264" spans="1:13">
      <c r="A17264">
        <v>17758</v>
      </c>
      <c r="B17264">
        <v>36</v>
      </c>
      <c r="C17264">
        <v>3144</v>
      </c>
      <c r="D17264" s="1">
        <v>42948</v>
      </c>
      <c r="E17264" t="b">
        <v>1</v>
      </c>
      <c r="F17264" t="s">
        <v>11713</v>
      </c>
      <c r="G17264" t="s">
        <v>11714</v>
      </c>
      <c r="H17264" t="s">
        <v>11715</v>
      </c>
      <c r="I17264" t="s">
        <v>11720</v>
      </c>
      <c r="J17264" t="s">
        <v>11716</v>
      </c>
      <c r="K17264">
        <v>945.04</v>
      </c>
      <c r="L17264">
        <v>507.58</v>
      </c>
      <c r="M17264">
        <v>40618</v>
      </c>
    </row>
    <row r="17265" spans="1:13">
      <c r="A17265">
        <v>17759</v>
      </c>
      <c r="B17265">
        <v>36</v>
      </c>
      <c r="C17265">
        <v>2654</v>
      </c>
      <c r="D17265" s="1">
        <v>42803</v>
      </c>
      <c r="E17265" t="b">
        <v>0</v>
      </c>
      <c r="F17265" t="s">
        <v>11713</v>
      </c>
      <c r="G17265" t="s">
        <v>11714</v>
      </c>
      <c r="H17265" t="s">
        <v>11715</v>
      </c>
      <c r="I17265" t="s">
        <v>11720</v>
      </c>
      <c r="J17265" t="s">
        <v>11716</v>
      </c>
      <c r="K17265">
        <v>945.04</v>
      </c>
      <c r="L17265">
        <v>507.58</v>
      </c>
      <c r="M17265">
        <v>35052</v>
      </c>
    </row>
    <row r="17266" spans="1:13">
      <c r="A17266">
        <v>17760</v>
      </c>
      <c r="B17266">
        <v>88</v>
      </c>
      <c r="C17266">
        <v>2566</v>
      </c>
      <c r="D17266" s="1">
        <v>42766</v>
      </c>
      <c r="E17266" t="b">
        <v>1</v>
      </c>
      <c r="F17266" t="s">
        <v>11713</v>
      </c>
      <c r="G17266" t="s">
        <v>11721</v>
      </c>
      <c r="H17266" t="s">
        <v>11715</v>
      </c>
      <c r="I17266" t="s">
        <v>11716</v>
      </c>
      <c r="J17266" t="s">
        <v>11716</v>
      </c>
      <c r="K17266">
        <v>1198.46</v>
      </c>
      <c r="L17266">
        <v>381.1</v>
      </c>
      <c r="M17266">
        <v>37874</v>
      </c>
    </row>
    <row r="17267" spans="1:13">
      <c r="A17267">
        <v>17761</v>
      </c>
      <c r="B17267">
        <v>0</v>
      </c>
      <c r="C17267">
        <v>1817</v>
      </c>
      <c r="D17267" s="1">
        <v>42910</v>
      </c>
      <c r="E17267" t="b">
        <v>1</v>
      </c>
      <c r="F17267" t="s">
        <v>11713</v>
      </c>
      <c r="G17267" t="s">
        <v>11714</v>
      </c>
      <c r="H17267" t="s">
        <v>11715</v>
      </c>
      <c r="I17267" t="s">
        <v>11716</v>
      </c>
      <c r="J17267" t="s">
        <v>11716</v>
      </c>
      <c r="K17267">
        <v>100.35</v>
      </c>
      <c r="L17267">
        <v>75.260000000000005</v>
      </c>
      <c r="M17267">
        <v>36367</v>
      </c>
    </row>
    <row r="17268" spans="1:13">
      <c r="A17268">
        <v>17762</v>
      </c>
      <c r="B17268">
        <v>91</v>
      </c>
      <c r="C17268">
        <v>2008</v>
      </c>
      <c r="D17268" s="1">
        <v>42833</v>
      </c>
      <c r="E17268" t="b">
        <v>0</v>
      </c>
      <c r="F17268" t="s">
        <v>11713</v>
      </c>
      <c r="G17268" t="s">
        <v>11714</v>
      </c>
      <c r="H17268" t="s">
        <v>11715</v>
      </c>
      <c r="I17268" t="s">
        <v>11716</v>
      </c>
      <c r="J17268" t="s">
        <v>11716</v>
      </c>
      <c r="K17268">
        <v>100.35</v>
      </c>
      <c r="L17268">
        <v>75.260000000000005</v>
      </c>
      <c r="M17268">
        <v>37539</v>
      </c>
    </row>
    <row r="17269" spans="1:13">
      <c r="A17269">
        <v>17763</v>
      </c>
      <c r="B17269">
        <v>92</v>
      </c>
      <c r="C17269">
        <v>13</v>
      </c>
      <c r="D17269" s="1">
        <v>42741</v>
      </c>
      <c r="E17269" t="b">
        <v>0</v>
      </c>
      <c r="F17269" t="s">
        <v>11713</v>
      </c>
      <c r="G17269" t="s">
        <v>11724</v>
      </c>
      <c r="H17269" t="s">
        <v>11728</v>
      </c>
      <c r="I17269" t="s">
        <v>11716</v>
      </c>
      <c r="J17269" t="s">
        <v>11718</v>
      </c>
      <c r="K17269">
        <v>1890.39</v>
      </c>
      <c r="L17269">
        <v>260.14</v>
      </c>
      <c r="M17269">
        <v>36146</v>
      </c>
    </row>
    <row r="17270" spans="1:13">
      <c r="A17270">
        <v>17764</v>
      </c>
      <c r="B17270">
        <v>49</v>
      </c>
      <c r="C17270">
        <v>1646</v>
      </c>
      <c r="D17270" s="1">
        <v>43073</v>
      </c>
      <c r="E17270" t="b">
        <v>1</v>
      </c>
      <c r="F17270" t="s">
        <v>11713</v>
      </c>
      <c r="G17270" t="s">
        <v>11717</v>
      </c>
      <c r="H17270" t="s">
        <v>11723</v>
      </c>
      <c r="I17270" t="s">
        <v>11716</v>
      </c>
      <c r="J17270" t="s">
        <v>11716</v>
      </c>
      <c r="K17270">
        <v>533.51</v>
      </c>
      <c r="L17270">
        <v>400.13</v>
      </c>
      <c r="M17270">
        <v>33259</v>
      </c>
    </row>
    <row r="17271" spans="1:13">
      <c r="A17271">
        <v>17765</v>
      </c>
      <c r="B17271">
        <v>0</v>
      </c>
      <c r="C17271">
        <v>2888</v>
      </c>
      <c r="D17271" s="1">
        <v>42802</v>
      </c>
      <c r="E17271" t="b">
        <v>1</v>
      </c>
      <c r="F17271" t="s">
        <v>11713</v>
      </c>
      <c r="G17271" t="s">
        <v>11714</v>
      </c>
      <c r="H17271" t="s">
        <v>11715</v>
      </c>
      <c r="I17271" t="s">
        <v>11716</v>
      </c>
      <c r="J17271" t="s">
        <v>11716</v>
      </c>
      <c r="K17271">
        <v>478.16</v>
      </c>
      <c r="L17271">
        <v>298.72000000000003</v>
      </c>
      <c r="M17271">
        <v>38258</v>
      </c>
    </row>
    <row r="17272" spans="1:13">
      <c r="A17272">
        <v>17766</v>
      </c>
      <c r="B17272">
        <v>31</v>
      </c>
      <c r="C17272">
        <v>325</v>
      </c>
      <c r="D17272" s="1">
        <v>42966</v>
      </c>
      <c r="E17272" t="b">
        <v>1</v>
      </c>
      <c r="F17272" t="s">
        <v>11713</v>
      </c>
      <c r="G17272" t="s">
        <v>11722</v>
      </c>
      <c r="H17272" t="s">
        <v>11715</v>
      </c>
      <c r="I17272" t="s">
        <v>11716</v>
      </c>
      <c r="J17272" t="s">
        <v>11716</v>
      </c>
      <c r="K17272">
        <v>230.91</v>
      </c>
      <c r="L17272">
        <v>173.18</v>
      </c>
      <c r="M17272">
        <v>40336</v>
      </c>
    </row>
    <row r="17273" spans="1:13">
      <c r="A17273">
        <v>17767</v>
      </c>
      <c r="B17273">
        <v>53</v>
      </c>
      <c r="C17273">
        <v>2914</v>
      </c>
      <c r="D17273" s="1">
        <v>42845</v>
      </c>
      <c r="E17273" t="b">
        <v>0</v>
      </c>
      <c r="F17273" t="s">
        <v>11713</v>
      </c>
      <c r="G17273" t="s">
        <v>11719</v>
      </c>
      <c r="H17273" t="s">
        <v>11715</v>
      </c>
      <c r="I17273" t="s">
        <v>11716</v>
      </c>
      <c r="J17273" t="s">
        <v>11716</v>
      </c>
      <c r="K17273">
        <v>795.34</v>
      </c>
      <c r="L17273">
        <v>101.58</v>
      </c>
      <c r="M17273">
        <v>34170</v>
      </c>
    </row>
    <row r="17274" spans="1:13">
      <c r="A17274">
        <v>17769</v>
      </c>
      <c r="B17274">
        <v>47</v>
      </c>
      <c r="C17274">
        <v>3269</v>
      </c>
      <c r="D17274" s="1">
        <v>42837</v>
      </c>
      <c r="E17274" t="b">
        <v>1</v>
      </c>
      <c r="F17274" t="s">
        <v>11713</v>
      </c>
      <c r="G17274" t="s">
        <v>11717</v>
      </c>
      <c r="H17274" t="s">
        <v>11723</v>
      </c>
      <c r="I17274" t="s">
        <v>11720</v>
      </c>
      <c r="J17274" t="s">
        <v>11727</v>
      </c>
      <c r="K17274">
        <v>1720.7</v>
      </c>
      <c r="L17274">
        <v>1531.42</v>
      </c>
      <c r="M17274">
        <v>38991</v>
      </c>
    </row>
    <row r="17275" spans="1:13">
      <c r="A17275">
        <v>17770</v>
      </c>
      <c r="B17275">
        <v>74</v>
      </c>
      <c r="C17275">
        <v>2907</v>
      </c>
      <c r="D17275" s="1">
        <v>42753</v>
      </c>
      <c r="E17275" t="b">
        <v>1</v>
      </c>
      <c r="F17275" t="s">
        <v>11713</v>
      </c>
      <c r="G17275" t="s">
        <v>11724</v>
      </c>
      <c r="H17275" t="s">
        <v>11715</v>
      </c>
      <c r="I17275" t="s">
        <v>11716</v>
      </c>
      <c r="J17275" t="s">
        <v>11716</v>
      </c>
      <c r="K17275">
        <v>1762.96</v>
      </c>
      <c r="L17275">
        <v>950.52</v>
      </c>
      <c r="M17275">
        <v>41848</v>
      </c>
    </row>
    <row r="17276" spans="1:13">
      <c r="A17276">
        <v>17771</v>
      </c>
      <c r="B17276">
        <v>66</v>
      </c>
      <c r="C17276">
        <v>142</v>
      </c>
      <c r="D17276" s="1">
        <v>42973</v>
      </c>
      <c r="E17276" t="b">
        <v>0</v>
      </c>
      <c r="F17276" t="s">
        <v>11713</v>
      </c>
      <c r="G17276" t="s">
        <v>11722</v>
      </c>
      <c r="H17276" t="s">
        <v>11723</v>
      </c>
      <c r="I17276" t="s">
        <v>11720</v>
      </c>
      <c r="J17276" t="s">
        <v>11727</v>
      </c>
      <c r="K17276">
        <v>590.26</v>
      </c>
      <c r="L17276">
        <v>525.33000000000004</v>
      </c>
      <c r="M17276">
        <v>40487</v>
      </c>
    </row>
    <row r="17277" spans="1:13">
      <c r="A17277">
        <v>17772</v>
      </c>
      <c r="B17277">
        <v>19</v>
      </c>
      <c r="C17277">
        <v>1047</v>
      </c>
      <c r="D17277" s="1">
        <v>43016</v>
      </c>
      <c r="E17277" t="b">
        <v>0</v>
      </c>
      <c r="F17277" t="s">
        <v>11713</v>
      </c>
      <c r="G17277" t="s">
        <v>11719</v>
      </c>
      <c r="H17277" t="s">
        <v>11723</v>
      </c>
      <c r="I17277" t="s">
        <v>11726</v>
      </c>
      <c r="J17277" t="s">
        <v>11718</v>
      </c>
      <c r="K17277">
        <v>12.01</v>
      </c>
      <c r="L17277">
        <v>7.21</v>
      </c>
      <c r="M17277">
        <v>39880</v>
      </c>
    </row>
    <row r="17278" spans="1:13">
      <c r="A17278">
        <v>17773</v>
      </c>
      <c r="B17278">
        <v>32</v>
      </c>
      <c r="C17278">
        <v>3186</v>
      </c>
      <c r="D17278" s="1">
        <v>43080</v>
      </c>
      <c r="E17278" t="b">
        <v>0</v>
      </c>
      <c r="F17278" t="s">
        <v>11713</v>
      </c>
      <c r="G17278" t="s">
        <v>11722</v>
      </c>
      <c r="H17278" t="s">
        <v>11715</v>
      </c>
      <c r="I17278" t="s">
        <v>11716</v>
      </c>
      <c r="J17278" t="s">
        <v>11716</v>
      </c>
      <c r="K17278">
        <v>642.70000000000005</v>
      </c>
      <c r="L17278">
        <v>211.37</v>
      </c>
      <c r="M17278">
        <v>40336</v>
      </c>
    </row>
    <row r="17279" spans="1:13">
      <c r="A17279">
        <v>17774</v>
      </c>
      <c r="B17279">
        <v>70</v>
      </c>
      <c r="C17279">
        <v>199</v>
      </c>
      <c r="D17279" s="1">
        <v>42772</v>
      </c>
      <c r="E17279" t="b">
        <v>1</v>
      </c>
      <c r="F17279" t="s">
        <v>11713</v>
      </c>
      <c r="G17279" t="s">
        <v>11717</v>
      </c>
      <c r="H17279" t="s">
        <v>11715</v>
      </c>
      <c r="I17279" t="s">
        <v>11726</v>
      </c>
      <c r="J17279" t="s">
        <v>11716</v>
      </c>
      <c r="K17279">
        <v>495.72</v>
      </c>
      <c r="L17279">
        <v>297.43</v>
      </c>
      <c r="M17279">
        <v>42710</v>
      </c>
    </row>
    <row r="17280" spans="1:13">
      <c r="A17280">
        <v>17775</v>
      </c>
      <c r="B17280">
        <v>2</v>
      </c>
      <c r="C17280">
        <v>1745</v>
      </c>
      <c r="D17280" s="1">
        <v>42932</v>
      </c>
      <c r="E17280" t="b">
        <v>1</v>
      </c>
      <c r="F17280" t="s">
        <v>11713</v>
      </c>
      <c r="G17280" t="s">
        <v>11714</v>
      </c>
      <c r="H17280" t="s">
        <v>11715</v>
      </c>
      <c r="I17280" t="s">
        <v>11716</v>
      </c>
      <c r="J17280" t="s">
        <v>11716</v>
      </c>
      <c r="K17280">
        <v>71.489999999999995</v>
      </c>
      <c r="L17280">
        <v>53.62</v>
      </c>
      <c r="M17280">
        <v>40784</v>
      </c>
    </row>
    <row r="17281" spans="1:13">
      <c r="A17281">
        <v>17776</v>
      </c>
      <c r="B17281">
        <v>73</v>
      </c>
      <c r="C17281">
        <v>401</v>
      </c>
      <c r="D17281" s="1">
        <v>42799</v>
      </c>
      <c r="E17281" t="b">
        <v>0</v>
      </c>
      <c r="F17281" t="s">
        <v>11713</v>
      </c>
      <c r="G17281" t="s">
        <v>11714</v>
      </c>
      <c r="H17281" t="s">
        <v>11715</v>
      </c>
      <c r="I17281" t="s">
        <v>11716</v>
      </c>
      <c r="J17281" t="s">
        <v>11716</v>
      </c>
      <c r="K17281">
        <v>1945.43</v>
      </c>
      <c r="L17281">
        <v>333.18</v>
      </c>
      <c r="M17281">
        <v>37499</v>
      </c>
    </row>
    <row r="17282" spans="1:13">
      <c r="A17282">
        <v>17777</v>
      </c>
      <c r="B17282">
        <v>0</v>
      </c>
      <c r="C17282">
        <v>551</v>
      </c>
      <c r="D17282" s="1">
        <v>42947</v>
      </c>
      <c r="E17282" t="b">
        <v>0</v>
      </c>
      <c r="F17282" t="s">
        <v>11713</v>
      </c>
      <c r="G17282" t="s">
        <v>11714</v>
      </c>
      <c r="H17282" t="s">
        <v>11723</v>
      </c>
      <c r="I17282" t="s">
        <v>11716</v>
      </c>
      <c r="J17282" t="s">
        <v>11716</v>
      </c>
      <c r="K17282">
        <v>416.98</v>
      </c>
      <c r="L17282">
        <v>312.74</v>
      </c>
      <c r="M17282">
        <v>35560</v>
      </c>
    </row>
    <row r="17283" spans="1:13">
      <c r="A17283">
        <v>17778</v>
      </c>
      <c r="B17283">
        <v>41</v>
      </c>
      <c r="C17283">
        <v>84</v>
      </c>
      <c r="D17283" s="1">
        <v>42890</v>
      </c>
      <c r="E17283" t="b">
        <v>0</v>
      </c>
      <c r="F17283" t="s">
        <v>11713</v>
      </c>
      <c r="G17283" t="s">
        <v>11714</v>
      </c>
      <c r="H17283" t="s">
        <v>11723</v>
      </c>
      <c r="I17283" t="s">
        <v>11716</v>
      </c>
      <c r="J17283" t="s">
        <v>11716</v>
      </c>
      <c r="K17283">
        <v>416.98</v>
      </c>
      <c r="L17283">
        <v>312.74</v>
      </c>
      <c r="M17283">
        <v>39427</v>
      </c>
    </row>
    <row r="17284" spans="1:13">
      <c r="A17284">
        <v>17779</v>
      </c>
      <c r="B17284">
        <v>26</v>
      </c>
      <c r="C17284">
        <v>2304</v>
      </c>
      <c r="D17284" s="1">
        <v>42873</v>
      </c>
      <c r="E17284" t="b">
        <v>0</v>
      </c>
      <c r="F17284" t="s">
        <v>11713</v>
      </c>
      <c r="G17284" t="s">
        <v>11724</v>
      </c>
      <c r="H17284" t="s">
        <v>11715</v>
      </c>
      <c r="I17284" t="s">
        <v>11716</v>
      </c>
      <c r="J17284" t="s">
        <v>11716</v>
      </c>
      <c r="K17284">
        <v>1992.93</v>
      </c>
      <c r="L17284">
        <v>762.63</v>
      </c>
      <c r="M17284">
        <v>33888</v>
      </c>
    </row>
    <row r="17285" spans="1:13">
      <c r="A17285">
        <v>17780</v>
      </c>
      <c r="B17285">
        <v>59</v>
      </c>
      <c r="C17285">
        <v>2574</v>
      </c>
      <c r="D17285" s="1">
        <v>42817</v>
      </c>
      <c r="E17285" t="b">
        <v>1</v>
      </c>
      <c r="F17285" t="s">
        <v>11713</v>
      </c>
      <c r="G17285" t="s">
        <v>11714</v>
      </c>
      <c r="H17285" t="s">
        <v>11715</v>
      </c>
      <c r="I17285" t="s">
        <v>11716</v>
      </c>
      <c r="J17285" t="s">
        <v>11718</v>
      </c>
      <c r="K17285">
        <v>1061.56</v>
      </c>
      <c r="L17285">
        <v>733.58</v>
      </c>
      <c r="M17285">
        <v>34170</v>
      </c>
    </row>
    <row r="17286" spans="1:13">
      <c r="A17286">
        <v>17781</v>
      </c>
      <c r="B17286">
        <v>53</v>
      </c>
      <c r="C17286">
        <v>1482</v>
      </c>
      <c r="D17286" s="1">
        <v>43018</v>
      </c>
      <c r="E17286" t="b">
        <v>0</v>
      </c>
      <c r="F17286" t="s">
        <v>11713</v>
      </c>
      <c r="G17286" t="s">
        <v>11719</v>
      </c>
      <c r="H17286" t="s">
        <v>11715</v>
      </c>
      <c r="I17286" t="s">
        <v>11716</v>
      </c>
      <c r="J17286" t="s">
        <v>11716</v>
      </c>
      <c r="K17286">
        <v>795.34</v>
      </c>
      <c r="L17286">
        <v>101.58</v>
      </c>
      <c r="M17286">
        <v>35470</v>
      </c>
    </row>
    <row r="17287" spans="1:13">
      <c r="A17287">
        <v>17782</v>
      </c>
      <c r="B17287">
        <v>30</v>
      </c>
      <c r="C17287">
        <v>1087</v>
      </c>
      <c r="D17287" s="1">
        <v>42792</v>
      </c>
      <c r="E17287" t="b">
        <v>0</v>
      </c>
      <c r="F17287" t="s">
        <v>11713</v>
      </c>
      <c r="G17287" t="s">
        <v>11714</v>
      </c>
      <c r="H17287" t="s">
        <v>11715</v>
      </c>
      <c r="I17287" t="s">
        <v>11726</v>
      </c>
      <c r="J17287" t="s">
        <v>11716</v>
      </c>
      <c r="K17287">
        <v>748.17</v>
      </c>
      <c r="L17287">
        <v>448.9</v>
      </c>
      <c r="M17287">
        <v>33552</v>
      </c>
    </row>
    <row r="17288" spans="1:13">
      <c r="A17288">
        <v>17783</v>
      </c>
      <c r="B17288">
        <v>7</v>
      </c>
      <c r="C17288">
        <v>2200</v>
      </c>
      <c r="D17288" s="1">
        <v>42845</v>
      </c>
      <c r="E17288" t="b">
        <v>1</v>
      </c>
      <c r="F17288" t="s">
        <v>11713</v>
      </c>
      <c r="G17288" t="s">
        <v>11717</v>
      </c>
      <c r="H17288" t="s">
        <v>11723</v>
      </c>
      <c r="I17288" t="s">
        <v>11720</v>
      </c>
      <c r="J17288" t="s">
        <v>11716</v>
      </c>
      <c r="K17288">
        <v>980.37</v>
      </c>
      <c r="L17288">
        <v>234.43</v>
      </c>
      <c r="M17288">
        <v>42560</v>
      </c>
    </row>
    <row r="17289" spans="1:13">
      <c r="A17289">
        <v>17784</v>
      </c>
      <c r="B17289">
        <v>61</v>
      </c>
      <c r="C17289">
        <v>1673</v>
      </c>
      <c r="D17289" s="1">
        <v>42966</v>
      </c>
      <c r="E17289" t="b">
        <v>1</v>
      </c>
      <c r="F17289" t="s">
        <v>11713</v>
      </c>
      <c r="G17289" t="s">
        <v>11719</v>
      </c>
      <c r="H17289" t="s">
        <v>11715</v>
      </c>
      <c r="I17289" t="s">
        <v>11720</v>
      </c>
      <c r="J17289" t="s">
        <v>11716</v>
      </c>
      <c r="K17289">
        <v>71.16</v>
      </c>
      <c r="L17289">
        <v>56.93</v>
      </c>
      <c r="M17289">
        <v>40487</v>
      </c>
    </row>
    <row r="17290" spans="1:13">
      <c r="A17290">
        <v>17785</v>
      </c>
      <c r="B17290">
        <v>33</v>
      </c>
      <c r="C17290">
        <v>981</v>
      </c>
      <c r="D17290" s="1">
        <v>42880</v>
      </c>
      <c r="E17290" t="b">
        <v>0</v>
      </c>
      <c r="F17290" t="s">
        <v>11713</v>
      </c>
      <c r="G17290" t="s">
        <v>11722</v>
      </c>
      <c r="H17290" t="s">
        <v>11715</v>
      </c>
      <c r="I17290" t="s">
        <v>11716</v>
      </c>
      <c r="J17290" t="s">
        <v>11727</v>
      </c>
      <c r="K17290">
        <v>1311.44</v>
      </c>
      <c r="L17290">
        <v>1167.18</v>
      </c>
      <c r="M17290">
        <v>33888</v>
      </c>
    </row>
    <row r="17291" spans="1:13">
      <c r="A17291">
        <v>17786</v>
      </c>
      <c r="B17291">
        <v>0</v>
      </c>
      <c r="C17291">
        <v>1875</v>
      </c>
      <c r="D17291" s="1">
        <v>42781</v>
      </c>
      <c r="E17291" t="b">
        <v>0</v>
      </c>
      <c r="F17291" t="s">
        <v>11713</v>
      </c>
      <c r="G17291" t="s">
        <v>11714</v>
      </c>
      <c r="H17291" t="s">
        <v>11715</v>
      </c>
      <c r="I17291" t="s">
        <v>11716</v>
      </c>
      <c r="J17291" t="s">
        <v>11716</v>
      </c>
      <c r="K17291">
        <v>71.489999999999995</v>
      </c>
      <c r="L17291">
        <v>53.62</v>
      </c>
      <c r="M17291">
        <v>41245</v>
      </c>
    </row>
    <row r="17292" spans="1:13">
      <c r="A17292">
        <v>17787</v>
      </c>
      <c r="B17292">
        <v>85</v>
      </c>
      <c r="C17292">
        <v>2833</v>
      </c>
      <c r="D17292" s="1">
        <v>43083</v>
      </c>
      <c r="E17292" t="b">
        <v>0</v>
      </c>
      <c r="F17292" t="s">
        <v>11713</v>
      </c>
      <c r="G17292" t="s">
        <v>11724</v>
      </c>
      <c r="H17292" t="s">
        <v>11715</v>
      </c>
      <c r="I17292" t="s">
        <v>11716</v>
      </c>
      <c r="J17292" t="s">
        <v>11716</v>
      </c>
      <c r="K17292">
        <v>752.64</v>
      </c>
      <c r="L17292">
        <v>205.36</v>
      </c>
      <c r="M17292">
        <v>35667</v>
      </c>
    </row>
    <row r="17293" spans="1:13">
      <c r="A17293">
        <v>17788</v>
      </c>
      <c r="B17293">
        <v>85</v>
      </c>
      <c r="C17293">
        <v>2678</v>
      </c>
      <c r="D17293" s="1">
        <v>42766</v>
      </c>
      <c r="E17293" t="b">
        <v>0</v>
      </c>
      <c r="F17293" t="s">
        <v>11713</v>
      </c>
      <c r="G17293" t="s">
        <v>11724</v>
      </c>
      <c r="H17293" t="s">
        <v>11715</v>
      </c>
      <c r="I17293" t="s">
        <v>11716</v>
      </c>
      <c r="J17293" t="s">
        <v>11716</v>
      </c>
      <c r="K17293">
        <v>752.64</v>
      </c>
      <c r="L17293">
        <v>205.36</v>
      </c>
      <c r="M17293">
        <v>42218</v>
      </c>
    </row>
    <row r="17294" spans="1:13">
      <c r="A17294">
        <v>17789</v>
      </c>
      <c r="B17294">
        <v>6</v>
      </c>
      <c r="C17294">
        <v>342</v>
      </c>
      <c r="D17294" s="1">
        <v>42987</v>
      </c>
      <c r="E17294" t="b">
        <v>0</v>
      </c>
      <c r="F17294" t="s">
        <v>11713</v>
      </c>
      <c r="G17294" t="s">
        <v>11714</v>
      </c>
      <c r="H17294" t="s">
        <v>11715</v>
      </c>
      <c r="I17294" t="s">
        <v>11726</v>
      </c>
      <c r="J17294" t="s">
        <v>11716</v>
      </c>
      <c r="K17294">
        <v>748.17</v>
      </c>
      <c r="L17294">
        <v>448.9</v>
      </c>
      <c r="M17294">
        <v>33552</v>
      </c>
    </row>
    <row r="17295" spans="1:13">
      <c r="A17295">
        <v>17790</v>
      </c>
      <c r="B17295">
        <v>13</v>
      </c>
      <c r="C17295">
        <v>1049</v>
      </c>
      <c r="D17295" s="1">
        <v>42883</v>
      </c>
      <c r="E17295" t="b">
        <v>0</v>
      </c>
      <c r="F17295" t="s">
        <v>11713</v>
      </c>
      <c r="G17295" t="s">
        <v>11714</v>
      </c>
      <c r="H17295" t="s">
        <v>11715</v>
      </c>
      <c r="I17295" t="s">
        <v>11716</v>
      </c>
      <c r="J17295" t="s">
        <v>11716</v>
      </c>
      <c r="K17295">
        <v>1163.8900000000001</v>
      </c>
      <c r="L17295">
        <v>589.27</v>
      </c>
      <c r="M17295">
        <v>42560</v>
      </c>
    </row>
    <row r="17296" spans="1:13">
      <c r="A17296">
        <v>17791</v>
      </c>
      <c r="B17296">
        <v>22</v>
      </c>
      <c r="C17296">
        <v>1798</v>
      </c>
      <c r="D17296" s="1">
        <v>43020</v>
      </c>
      <c r="E17296" t="b">
        <v>0</v>
      </c>
      <c r="F17296" t="s">
        <v>11713</v>
      </c>
      <c r="G17296" t="s">
        <v>11714</v>
      </c>
      <c r="H17296" t="s">
        <v>11715</v>
      </c>
      <c r="I17296" t="s">
        <v>11716</v>
      </c>
      <c r="J17296" t="s">
        <v>11716</v>
      </c>
      <c r="K17296">
        <v>575.27</v>
      </c>
      <c r="L17296">
        <v>431.45</v>
      </c>
      <c r="M17296">
        <v>40303</v>
      </c>
    </row>
    <row r="17297" spans="1:13">
      <c r="A17297">
        <v>17792</v>
      </c>
      <c r="B17297">
        <v>39</v>
      </c>
      <c r="C17297">
        <v>2346</v>
      </c>
      <c r="D17297" s="1">
        <v>42932</v>
      </c>
      <c r="E17297" t="b">
        <v>0</v>
      </c>
      <c r="F17297" t="s">
        <v>11713</v>
      </c>
      <c r="G17297" t="s">
        <v>11722</v>
      </c>
      <c r="H17297" t="s">
        <v>11715</v>
      </c>
      <c r="I17297" t="s">
        <v>11716</v>
      </c>
      <c r="J17297" t="s">
        <v>11718</v>
      </c>
      <c r="K17297">
        <v>1812.75</v>
      </c>
      <c r="L17297">
        <v>582.48</v>
      </c>
      <c r="M17297">
        <v>34071</v>
      </c>
    </row>
    <row r="17298" spans="1:13">
      <c r="A17298">
        <v>17793</v>
      </c>
      <c r="B17298">
        <v>79</v>
      </c>
      <c r="C17298">
        <v>800</v>
      </c>
      <c r="D17298" s="1">
        <v>42794</v>
      </c>
      <c r="E17298" t="b">
        <v>0</v>
      </c>
      <c r="F17298" t="s">
        <v>11713</v>
      </c>
      <c r="G17298" t="s">
        <v>11721</v>
      </c>
      <c r="H17298" t="s">
        <v>11715</v>
      </c>
      <c r="I17298" t="s">
        <v>11716</v>
      </c>
      <c r="J17298" t="s">
        <v>11716</v>
      </c>
      <c r="K17298">
        <v>1555.58</v>
      </c>
      <c r="L17298">
        <v>818.01</v>
      </c>
      <c r="M17298">
        <v>37873</v>
      </c>
    </row>
    <row r="17299" spans="1:13">
      <c r="A17299">
        <v>17794</v>
      </c>
      <c r="B17299">
        <v>5</v>
      </c>
      <c r="C17299">
        <v>315</v>
      </c>
      <c r="D17299" s="1">
        <v>42814</v>
      </c>
      <c r="E17299" t="b">
        <v>1</v>
      </c>
      <c r="F17299" t="s">
        <v>11713</v>
      </c>
      <c r="G17299" t="s">
        <v>11717</v>
      </c>
      <c r="H17299" t="s">
        <v>11725</v>
      </c>
      <c r="I17299" t="s">
        <v>11720</v>
      </c>
      <c r="J17299" t="s">
        <v>11716</v>
      </c>
      <c r="K17299">
        <v>574.64</v>
      </c>
      <c r="L17299">
        <v>459.71</v>
      </c>
      <c r="M17299">
        <v>40784</v>
      </c>
    </row>
    <row r="17300" spans="1:13">
      <c r="A17300">
        <v>17795</v>
      </c>
      <c r="B17300">
        <v>64</v>
      </c>
      <c r="C17300">
        <v>1752</v>
      </c>
      <c r="D17300" s="1">
        <v>43071</v>
      </c>
      <c r="E17300" t="b">
        <v>1</v>
      </c>
      <c r="F17300" t="s">
        <v>11713</v>
      </c>
      <c r="G17300" t="s">
        <v>11717</v>
      </c>
      <c r="H17300" t="s">
        <v>11715</v>
      </c>
      <c r="I17300" t="s">
        <v>11716</v>
      </c>
      <c r="J17300" t="s">
        <v>11718</v>
      </c>
      <c r="K17300">
        <v>1469.44</v>
      </c>
      <c r="L17300">
        <v>596.54999999999995</v>
      </c>
      <c r="M17300">
        <v>41047</v>
      </c>
    </row>
    <row r="17301" spans="1:13">
      <c r="A17301">
        <v>17796</v>
      </c>
      <c r="B17301">
        <v>6</v>
      </c>
      <c r="C17301">
        <v>2236</v>
      </c>
      <c r="D17301" s="1">
        <v>43050</v>
      </c>
      <c r="E17301" t="b">
        <v>0</v>
      </c>
      <c r="F17301" t="s">
        <v>11713</v>
      </c>
      <c r="G17301" t="s">
        <v>11719</v>
      </c>
      <c r="H17301" t="s">
        <v>11715</v>
      </c>
      <c r="I17301" t="s">
        <v>11726</v>
      </c>
      <c r="J17301" t="s">
        <v>11716</v>
      </c>
      <c r="K17301">
        <v>227.88</v>
      </c>
      <c r="L17301">
        <v>136.72999999999999</v>
      </c>
      <c r="M17301">
        <v>37659</v>
      </c>
    </row>
    <row r="17302" spans="1:13">
      <c r="A17302">
        <v>17797</v>
      </c>
      <c r="B17302">
        <v>2</v>
      </c>
      <c r="C17302">
        <v>2372</v>
      </c>
      <c r="D17302" s="1">
        <v>42992</v>
      </c>
      <c r="E17302" t="b">
        <v>0</v>
      </c>
      <c r="F17302" t="s">
        <v>11713</v>
      </c>
      <c r="G17302" t="s">
        <v>11714</v>
      </c>
      <c r="H17302" t="s">
        <v>11715</v>
      </c>
      <c r="I17302" t="s">
        <v>11716</v>
      </c>
      <c r="J17302" t="s">
        <v>11716</v>
      </c>
      <c r="K17302">
        <v>71.489999999999995</v>
      </c>
      <c r="L17302">
        <v>53.62</v>
      </c>
      <c r="M17302">
        <v>41245</v>
      </c>
    </row>
    <row r="17303" spans="1:13">
      <c r="A17303">
        <v>17798</v>
      </c>
      <c r="B17303">
        <v>77</v>
      </c>
      <c r="C17303">
        <v>3331</v>
      </c>
      <c r="D17303" s="1">
        <v>42925</v>
      </c>
      <c r="E17303" t="b">
        <v>0</v>
      </c>
      <c r="F17303" t="s">
        <v>11713</v>
      </c>
      <c r="G17303" t="s">
        <v>11721</v>
      </c>
      <c r="H17303" t="s">
        <v>11723</v>
      </c>
      <c r="I17303" t="s">
        <v>11716</v>
      </c>
      <c r="J17303" t="s">
        <v>11718</v>
      </c>
      <c r="K17303">
        <v>1240.31</v>
      </c>
      <c r="L17303">
        <v>795.1</v>
      </c>
      <c r="M17303">
        <v>40553</v>
      </c>
    </row>
    <row r="17304" spans="1:13">
      <c r="A17304">
        <v>17799</v>
      </c>
      <c r="B17304">
        <v>48</v>
      </c>
      <c r="C17304">
        <v>1473</v>
      </c>
      <c r="D17304" s="1">
        <v>42906</v>
      </c>
      <c r="E17304" t="b">
        <v>1</v>
      </c>
      <c r="F17304" t="s">
        <v>11713</v>
      </c>
      <c r="G17304" t="s">
        <v>11724</v>
      </c>
      <c r="H17304" t="s">
        <v>11715</v>
      </c>
      <c r="I17304" t="s">
        <v>11716</v>
      </c>
      <c r="J17304" t="s">
        <v>11716</v>
      </c>
      <c r="K17304">
        <v>1762.96</v>
      </c>
      <c r="L17304">
        <v>950.52</v>
      </c>
      <c r="M17304">
        <v>41064</v>
      </c>
    </row>
    <row r="17305" spans="1:13">
      <c r="A17305">
        <v>17800</v>
      </c>
      <c r="B17305">
        <v>86</v>
      </c>
      <c r="C17305">
        <v>309</v>
      </c>
      <c r="D17305" s="1">
        <v>43090</v>
      </c>
      <c r="E17305" t="b">
        <v>1</v>
      </c>
      <c r="F17305" t="s">
        <v>11713</v>
      </c>
      <c r="G17305" t="s">
        <v>11719</v>
      </c>
      <c r="H17305" t="s">
        <v>11715</v>
      </c>
      <c r="I17305" t="s">
        <v>11716</v>
      </c>
      <c r="J17305" t="s">
        <v>11716</v>
      </c>
      <c r="K17305">
        <v>235.63</v>
      </c>
      <c r="L17305">
        <v>125.07</v>
      </c>
      <c r="M17305">
        <v>38206</v>
      </c>
    </row>
    <row r="17306" spans="1:13">
      <c r="A17306">
        <v>17801</v>
      </c>
      <c r="B17306">
        <v>69</v>
      </c>
      <c r="C17306">
        <v>219</v>
      </c>
      <c r="D17306" s="1">
        <v>42841</v>
      </c>
      <c r="E17306" t="b">
        <v>1</v>
      </c>
      <c r="F17306" t="s">
        <v>11713</v>
      </c>
      <c r="G17306" t="s">
        <v>11722</v>
      </c>
      <c r="H17306" t="s">
        <v>11723</v>
      </c>
      <c r="I17306" t="s">
        <v>11716</v>
      </c>
      <c r="J17306" t="s">
        <v>11716</v>
      </c>
      <c r="K17306">
        <v>792.9</v>
      </c>
      <c r="L17306">
        <v>594.67999999999995</v>
      </c>
      <c r="M17306">
        <v>33879</v>
      </c>
    </row>
    <row r="17307" spans="1:13">
      <c r="A17307">
        <v>17802</v>
      </c>
      <c r="B17307">
        <v>36</v>
      </c>
      <c r="C17307">
        <v>532</v>
      </c>
      <c r="D17307" s="1">
        <v>43042</v>
      </c>
      <c r="E17307" t="b">
        <v>1</v>
      </c>
      <c r="F17307" t="s">
        <v>11713</v>
      </c>
      <c r="G17307" t="s">
        <v>11714</v>
      </c>
      <c r="H17307" t="s">
        <v>11715</v>
      </c>
      <c r="I17307" t="s">
        <v>11720</v>
      </c>
      <c r="J17307" t="s">
        <v>11716</v>
      </c>
      <c r="K17307">
        <v>945.04</v>
      </c>
      <c r="L17307">
        <v>507.58</v>
      </c>
      <c r="M17307">
        <v>35052</v>
      </c>
    </row>
    <row r="17308" spans="1:13">
      <c r="A17308">
        <v>17803</v>
      </c>
      <c r="B17308">
        <v>94</v>
      </c>
      <c r="C17308">
        <v>3185</v>
      </c>
      <c r="D17308" s="1">
        <v>42877</v>
      </c>
      <c r="E17308" t="b">
        <v>0</v>
      </c>
      <c r="F17308" t="s">
        <v>11713</v>
      </c>
      <c r="G17308" t="s">
        <v>11722</v>
      </c>
      <c r="H17308" t="s">
        <v>11715</v>
      </c>
      <c r="I17308" t="s">
        <v>11716</v>
      </c>
      <c r="J17308" t="s">
        <v>11718</v>
      </c>
      <c r="K17308">
        <v>1635.3</v>
      </c>
      <c r="L17308">
        <v>993.66</v>
      </c>
      <c r="M17308">
        <v>41434</v>
      </c>
    </row>
    <row r="17309" spans="1:13">
      <c r="A17309">
        <v>17804</v>
      </c>
      <c r="B17309">
        <v>74</v>
      </c>
      <c r="C17309">
        <v>421</v>
      </c>
      <c r="D17309" s="1">
        <v>42794</v>
      </c>
      <c r="E17309" t="b">
        <v>0</v>
      </c>
      <c r="F17309" t="s">
        <v>11713</v>
      </c>
      <c r="G17309" t="s">
        <v>11724</v>
      </c>
      <c r="H17309" t="s">
        <v>11715</v>
      </c>
      <c r="I17309" t="s">
        <v>11716</v>
      </c>
      <c r="J17309" t="s">
        <v>11716</v>
      </c>
      <c r="K17309">
        <v>1228.07</v>
      </c>
      <c r="L17309">
        <v>400.91</v>
      </c>
      <c r="M17309">
        <v>35455</v>
      </c>
    </row>
    <row r="17310" spans="1:13">
      <c r="A17310">
        <v>17805</v>
      </c>
      <c r="B17310">
        <v>3</v>
      </c>
      <c r="C17310">
        <v>2139</v>
      </c>
      <c r="D17310" s="1">
        <v>42820</v>
      </c>
      <c r="E17310" t="b">
        <v>1</v>
      </c>
      <c r="F17310" t="s">
        <v>11713</v>
      </c>
      <c r="G17310" t="s">
        <v>11717</v>
      </c>
      <c r="H17310" t="s">
        <v>11715</v>
      </c>
      <c r="I17310" t="s">
        <v>11716</v>
      </c>
      <c r="J17310" t="s">
        <v>11718</v>
      </c>
      <c r="K17310">
        <v>2091.4699999999998</v>
      </c>
      <c r="L17310">
        <v>388.92</v>
      </c>
      <c r="M17310">
        <v>41701</v>
      </c>
    </row>
    <row r="17311" spans="1:13">
      <c r="A17311">
        <v>17806</v>
      </c>
      <c r="B17311">
        <v>3</v>
      </c>
      <c r="C17311">
        <v>3032</v>
      </c>
      <c r="D17311" s="1">
        <v>42917</v>
      </c>
      <c r="E17311" t="b">
        <v>1</v>
      </c>
      <c r="F17311" t="s">
        <v>11713</v>
      </c>
      <c r="G17311" t="s">
        <v>11717</v>
      </c>
      <c r="H17311" t="s">
        <v>11715</v>
      </c>
      <c r="I17311" t="s">
        <v>11716</v>
      </c>
      <c r="J17311" t="s">
        <v>11718</v>
      </c>
      <c r="K17311">
        <v>2091.4699999999998</v>
      </c>
      <c r="L17311">
        <v>388.92</v>
      </c>
      <c r="M17311">
        <v>37499</v>
      </c>
    </row>
    <row r="17312" spans="1:13">
      <c r="A17312">
        <v>17807</v>
      </c>
      <c r="B17312">
        <v>21</v>
      </c>
      <c r="C17312">
        <v>1908</v>
      </c>
      <c r="D17312" s="1">
        <v>42915</v>
      </c>
      <c r="E17312" t="b">
        <v>1</v>
      </c>
      <c r="F17312" t="s">
        <v>11713</v>
      </c>
      <c r="G17312" t="s">
        <v>11724</v>
      </c>
      <c r="H17312" t="s">
        <v>11728</v>
      </c>
      <c r="I17312" t="s">
        <v>11716</v>
      </c>
      <c r="J17312" t="s">
        <v>11716</v>
      </c>
      <c r="K17312">
        <v>1466.68</v>
      </c>
      <c r="L17312">
        <v>363.25</v>
      </c>
      <c r="M17312">
        <v>42560</v>
      </c>
    </row>
    <row r="17313" spans="1:13">
      <c r="A17313">
        <v>17808</v>
      </c>
      <c r="B17313">
        <v>96</v>
      </c>
      <c r="C17313">
        <v>34</v>
      </c>
      <c r="D17313" s="1">
        <v>42835</v>
      </c>
      <c r="E17313" t="b">
        <v>1</v>
      </c>
      <c r="F17313" t="s">
        <v>11713</v>
      </c>
      <c r="G17313" t="s">
        <v>11724</v>
      </c>
      <c r="H17313" t="s">
        <v>11723</v>
      </c>
      <c r="I17313" t="s">
        <v>11720</v>
      </c>
      <c r="J17313" t="s">
        <v>11727</v>
      </c>
      <c r="K17313">
        <v>1172.78</v>
      </c>
      <c r="L17313">
        <v>1043.77</v>
      </c>
      <c r="M17313">
        <v>37539</v>
      </c>
    </row>
    <row r="17314" spans="1:13">
      <c r="A17314">
        <v>17809</v>
      </c>
      <c r="B17314">
        <v>21</v>
      </c>
      <c r="C17314">
        <v>2280</v>
      </c>
      <c r="D17314" s="1">
        <v>43075</v>
      </c>
      <c r="E17314" t="b">
        <v>1</v>
      </c>
      <c r="F17314" t="s">
        <v>11713</v>
      </c>
      <c r="G17314" t="s">
        <v>11714</v>
      </c>
      <c r="H17314" t="s">
        <v>11715</v>
      </c>
      <c r="I17314" t="s">
        <v>11716</v>
      </c>
      <c r="J17314" t="s">
        <v>11718</v>
      </c>
      <c r="K17314">
        <v>1071.23</v>
      </c>
      <c r="L17314">
        <v>380.74</v>
      </c>
      <c r="M17314">
        <v>35160</v>
      </c>
    </row>
    <row r="17315" spans="1:13">
      <c r="A17315">
        <v>17810</v>
      </c>
      <c r="B17315">
        <v>92</v>
      </c>
      <c r="C17315">
        <v>1845</v>
      </c>
      <c r="D17315" s="1">
        <v>42862</v>
      </c>
      <c r="E17315" t="b">
        <v>0</v>
      </c>
      <c r="F17315" t="s">
        <v>11713</v>
      </c>
      <c r="G17315" t="s">
        <v>11724</v>
      </c>
      <c r="H17315" t="s">
        <v>11715</v>
      </c>
      <c r="I17315" t="s">
        <v>11716</v>
      </c>
      <c r="J17315" t="s">
        <v>11727</v>
      </c>
      <c r="K17315">
        <v>1415.01</v>
      </c>
      <c r="L17315">
        <v>1259.3599999999999</v>
      </c>
      <c r="M17315">
        <v>36145</v>
      </c>
    </row>
    <row r="17316" spans="1:13">
      <c r="A17316">
        <v>17811</v>
      </c>
      <c r="B17316">
        <v>27</v>
      </c>
      <c r="C17316">
        <v>1835</v>
      </c>
      <c r="D17316" s="1">
        <v>43064</v>
      </c>
      <c r="E17316" t="b">
        <v>1</v>
      </c>
      <c r="F17316" t="s">
        <v>11713</v>
      </c>
      <c r="G17316" t="s">
        <v>11717</v>
      </c>
      <c r="H17316" t="s">
        <v>11715</v>
      </c>
      <c r="I17316" t="s">
        <v>11716</v>
      </c>
      <c r="J17316" t="s">
        <v>11716</v>
      </c>
      <c r="K17316">
        <v>499.53</v>
      </c>
      <c r="L17316">
        <v>388.72</v>
      </c>
      <c r="M17316">
        <v>34527</v>
      </c>
    </row>
    <row r="17317" spans="1:13">
      <c r="A17317">
        <v>17812</v>
      </c>
      <c r="B17317">
        <v>89</v>
      </c>
      <c r="C17317">
        <v>385</v>
      </c>
      <c r="D17317" s="1">
        <v>42883</v>
      </c>
      <c r="E17317" t="b">
        <v>0</v>
      </c>
      <c r="F17317" t="s">
        <v>11713</v>
      </c>
      <c r="G17317" t="s">
        <v>11722</v>
      </c>
      <c r="H17317" t="s">
        <v>11715</v>
      </c>
      <c r="I17317" t="s">
        <v>11716</v>
      </c>
      <c r="J17317" t="s">
        <v>11718</v>
      </c>
      <c r="K17317">
        <v>1812.75</v>
      </c>
      <c r="L17317">
        <v>582.48</v>
      </c>
      <c r="M17317">
        <v>40618</v>
      </c>
    </row>
    <row r="17318" spans="1:13">
      <c r="A17318">
        <v>17813</v>
      </c>
      <c r="B17318">
        <v>59</v>
      </c>
      <c r="C17318">
        <v>1652</v>
      </c>
      <c r="D17318" s="1">
        <v>42836</v>
      </c>
      <c r="E17318" t="b">
        <v>1</v>
      </c>
      <c r="F17318" t="s">
        <v>11713</v>
      </c>
      <c r="G17318" t="s">
        <v>11724</v>
      </c>
      <c r="H17318" t="s">
        <v>11715</v>
      </c>
      <c r="I17318" t="s">
        <v>11716</v>
      </c>
      <c r="J17318" t="s">
        <v>11727</v>
      </c>
      <c r="K17318">
        <v>1415.01</v>
      </c>
      <c r="L17318">
        <v>1259.3599999999999</v>
      </c>
      <c r="M17318">
        <v>36833</v>
      </c>
    </row>
    <row r="17319" spans="1:13">
      <c r="A17319">
        <v>17814</v>
      </c>
      <c r="B17319">
        <v>69</v>
      </c>
      <c r="C17319">
        <v>1054</v>
      </c>
      <c r="D17319" s="1">
        <v>42871</v>
      </c>
      <c r="E17319" t="b">
        <v>1</v>
      </c>
      <c r="F17319" t="s">
        <v>11713</v>
      </c>
      <c r="G17319" t="s">
        <v>11722</v>
      </c>
      <c r="H17319" t="s">
        <v>11723</v>
      </c>
      <c r="I17319" t="s">
        <v>11716</v>
      </c>
      <c r="J17319" t="s">
        <v>11716</v>
      </c>
      <c r="K17319">
        <v>792.9</v>
      </c>
      <c r="L17319">
        <v>594.67999999999995</v>
      </c>
      <c r="M17319">
        <v>42105</v>
      </c>
    </row>
    <row r="17320" spans="1:13">
      <c r="A17320">
        <v>17815</v>
      </c>
      <c r="B17320">
        <v>85</v>
      </c>
      <c r="C17320">
        <v>220</v>
      </c>
      <c r="D17320" s="1">
        <v>42877</v>
      </c>
      <c r="E17320" t="b">
        <v>0</v>
      </c>
      <c r="F17320" t="s">
        <v>11713</v>
      </c>
      <c r="G17320" t="s">
        <v>11724</v>
      </c>
      <c r="H17320" t="s">
        <v>11715</v>
      </c>
      <c r="I17320" t="s">
        <v>11716</v>
      </c>
      <c r="J17320" t="s">
        <v>11716</v>
      </c>
      <c r="K17320">
        <v>1228.07</v>
      </c>
      <c r="L17320">
        <v>400.91</v>
      </c>
      <c r="M17320">
        <v>36668</v>
      </c>
    </row>
    <row r="17321" spans="1:13">
      <c r="A17321">
        <v>17816</v>
      </c>
      <c r="B17321">
        <v>62</v>
      </c>
      <c r="C17321">
        <v>3341</v>
      </c>
      <c r="D17321" s="1">
        <v>43050</v>
      </c>
      <c r="E17321" t="b">
        <v>0</v>
      </c>
      <c r="F17321" t="s">
        <v>11713</v>
      </c>
      <c r="G17321" t="s">
        <v>11714</v>
      </c>
      <c r="H17321" t="s">
        <v>11715</v>
      </c>
      <c r="I17321" t="s">
        <v>11716</v>
      </c>
      <c r="J17321" t="s">
        <v>11716</v>
      </c>
      <c r="K17321">
        <v>478.16</v>
      </c>
      <c r="L17321">
        <v>298.72000000000003</v>
      </c>
      <c r="M17321">
        <v>33879</v>
      </c>
    </row>
    <row r="17322" spans="1:13">
      <c r="A17322">
        <v>17817</v>
      </c>
      <c r="B17322">
        <v>71</v>
      </c>
      <c r="C17322">
        <v>207</v>
      </c>
      <c r="D17322" s="1">
        <v>42738</v>
      </c>
      <c r="E17322" t="b">
        <v>0</v>
      </c>
      <c r="F17322" t="s">
        <v>11713</v>
      </c>
      <c r="G17322" t="s">
        <v>11714</v>
      </c>
      <c r="H17322" t="s">
        <v>11715</v>
      </c>
      <c r="I17322" t="s">
        <v>11726</v>
      </c>
      <c r="J17322" t="s">
        <v>11718</v>
      </c>
      <c r="K17322">
        <v>1842.92</v>
      </c>
      <c r="L17322">
        <v>1105.75</v>
      </c>
      <c r="M17322">
        <v>34996</v>
      </c>
    </row>
    <row r="17323" spans="1:13">
      <c r="A17323">
        <v>17818</v>
      </c>
      <c r="B17323">
        <v>9</v>
      </c>
      <c r="C17323">
        <v>197</v>
      </c>
      <c r="D17323" s="1">
        <v>42933</v>
      </c>
      <c r="E17323" t="b">
        <v>1</v>
      </c>
      <c r="F17323" t="s">
        <v>11713</v>
      </c>
      <c r="G17323" t="s">
        <v>11721</v>
      </c>
      <c r="H17323" t="s">
        <v>11715</v>
      </c>
      <c r="I17323" t="s">
        <v>11716</v>
      </c>
      <c r="J17323" t="s">
        <v>11727</v>
      </c>
      <c r="K17323">
        <v>1216.1400000000001</v>
      </c>
      <c r="L17323">
        <v>1082.3599999999999</v>
      </c>
      <c r="M17323">
        <v>33455</v>
      </c>
    </row>
    <row r="17324" spans="1:13">
      <c r="A17324">
        <v>17819</v>
      </c>
      <c r="B17324">
        <v>23</v>
      </c>
      <c r="C17324">
        <v>219</v>
      </c>
      <c r="D17324" s="1">
        <v>42802</v>
      </c>
      <c r="E17324" t="b">
        <v>0</v>
      </c>
      <c r="F17324" t="s">
        <v>11713</v>
      </c>
      <c r="G17324" t="s">
        <v>11721</v>
      </c>
      <c r="H17324" t="s">
        <v>11725</v>
      </c>
      <c r="I17324" t="s">
        <v>11720</v>
      </c>
      <c r="J17324" t="s">
        <v>11727</v>
      </c>
      <c r="K17324">
        <v>688.63</v>
      </c>
      <c r="L17324">
        <v>612.88</v>
      </c>
      <c r="M17324">
        <v>34244</v>
      </c>
    </row>
    <row r="17325" spans="1:13">
      <c r="A17325">
        <v>17820</v>
      </c>
      <c r="B17325">
        <v>89</v>
      </c>
      <c r="C17325">
        <v>3197</v>
      </c>
      <c r="D17325" s="1">
        <v>43096</v>
      </c>
      <c r="E17325" t="b">
        <v>0</v>
      </c>
      <c r="F17325" t="s">
        <v>11713</v>
      </c>
      <c r="G17325" t="s">
        <v>11722</v>
      </c>
      <c r="H17325" t="s">
        <v>11715</v>
      </c>
      <c r="I17325" t="s">
        <v>11716</v>
      </c>
      <c r="J17325" t="s">
        <v>11718</v>
      </c>
      <c r="K17325">
        <v>1812.75</v>
      </c>
      <c r="L17325">
        <v>582.48</v>
      </c>
      <c r="M17325">
        <v>40336</v>
      </c>
    </row>
    <row r="17326" spans="1:13">
      <c r="A17326">
        <v>17821</v>
      </c>
      <c r="B17326">
        <v>58</v>
      </c>
      <c r="C17326">
        <v>346</v>
      </c>
      <c r="D17326" s="1">
        <v>42986</v>
      </c>
      <c r="E17326" t="b">
        <v>1</v>
      </c>
      <c r="F17326" t="s">
        <v>11713</v>
      </c>
      <c r="G17326" t="s">
        <v>11719</v>
      </c>
      <c r="H17326" t="s">
        <v>11715</v>
      </c>
      <c r="I17326" t="s">
        <v>11716</v>
      </c>
      <c r="J17326" t="s">
        <v>11716</v>
      </c>
      <c r="K17326">
        <v>912.52</v>
      </c>
      <c r="L17326">
        <v>141.4</v>
      </c>
      <c r="M17326">
        <v>42295</v>
      </c>
    </row>
    <row r="17327" spans="1:13">
      <c r="A17327">
        <v>17822</v>
      </c>
      <c r="B17327">
        <v>45</v>
      </c>
      <c r="C17327">
        <v>3338</v>
      </c>
      <c r="D17327" s="1">
        <v>43095</v>
      </c>
      <c r="E17327" t="b">
        <v>0</v>
      </c>
      <c r="F17327" t="s">
        <v>11713</v>
      </c>
      <c r="G17327" t="s">
        <v>11714</v>
      </c>
      <c r="H17327" t="s">
        <v>11715</v>
      </c>
      <c r="I17327" t="s">
        <v>11716</v>
      </c>
      <c r="J17327" t="s">
        <v>11716</v>
      </c>
      <c r="K17327">
        <v>441.49</v>
      </c>
      <c r="L17327">
        <v>84.99</v>
      </c>
      <c r="M17327">
        <v>41064</v>
      </c>
    </row>
    <row r="17328" spans="1:13">
      <c r="A17328">
        <v>17823</v>
      </c>
      <c r="B17328">
        <v>0</v>
      </c>
      <c r="C17328">
        <v>1480</v>
      </c>
      <c r="D17328" s="1">
        <v>42941</v>
      </c>
      <c r="E17328" t="b">
        <v>1</v>
      </c>
      <c r="F17328" t="s">
        <v>11713</v>
      </c>
      <c r="G17328" t="s">
        <v>11714</v>
      </c>
      <c r="H17328" t="s">
        <v>11715</v>
      </c>
      <c r="I17328" t="s">
        <v>11716</v>
      </c>
      <c r="J17328" t="s">
        <v>11716</v>
      </c>
      <c r="K17328">
        <v>478.16</v>
      </c>
      <c r="L17328">
        <v>298.72000000000003</v>
      </c>
      <c r="M17328">
        <v>40487</v>
      </c>
    </row>
    <row r="17329" spans="1:13">
      <c r="A17329">
        <v>17824</v>
      </c>
      <c r="B17329">
        <v>61</v>
      </c>
      <c r="C17329">
        <v>402</v>
      </c>
      <c r="D17329" s="1">
        <v>42860</v>
      </c>
      <c r="E17329" t="b">
        <v>1</v>
      </c>
      <c r="F17329" t="s">
        <v>11713</v>
      </c>
      <c r="G17329" t="s">
        <v>11719</v>
      </c>
      <c r="H17329" t="s">
        <v>11715</v>
      </c>
      <c r="I17329" t="s">
        <v>11720</v>
      </c>
      <c r="J17329" t="s">
        <v>11716</v>
      </c>
      <c r="K17329">
        <v>71.16</v>
      </c>
      <c r="L17329">
        <v>56.93</v>
      </c>
      <c r="M17329">
        <v>42172</v>
      </c>
    </row>
    <row r="17330" spans="1:13">
      <c r="A17330">
        <v>17825</v>
      </c>
      <c r="B17330">
        <v>0</v>
      </c>
      <c r="C17330">
        <v>714</v>
      </c>
      <c r="D17330" s="1">
        <v>42957</v>
      </c>
      <c r="E17330" t="b">
        <v>1</v>
      </c>
      <c r="F17330" t="s">
        <v>11713</v>
      </c>
      <c r="G17330" t="s">
        <v>11721</v>
      </c>
      <c r="H17330" t="s">
        <v>11715</v>
      </c>
      <c r="I17330" t="s">
        <v>11716</v>
      </c>
      <c r="J17330" t="s">
        <v>11716</v>
      </c>
      <c r="K17330">
        <v>360.4</v>
      </c>
      <c r="L17330">
        <v>270.3</v>
      </c>
      <c r="M17330">
        <v>35455</v>
      </c>
    </row>
    <row r="17331" spans="1:13">
      <c r="A17331">
        <v>17826</v>
      </c>
      <c r="B17331">
        <v>78</v>
      </c>
      <c r="C17331">
        <v>25</v>
      </c>
      <c r="D17331" s="1">
        <v>43094</v>
      </c>
      <c r="E17331" t="b">
        <v>1</v>
      </c>
      <c r="F17331" t="s">
        <v>11713</v>
      </c>
      <c r="G17331" t="s">
        <v>11722</v>
      </c>
      <c r="H17331" t="s">
        <v>11715</v>
      </c>
      <c r="I17331" t="s">
        <v>11716</v>
      </c>
      <c r="J17331" t="s">
        <v>11718</v>
      </c>
      <c r="K17331">
        <v>1765.3</v>
      </c>
      <c r="L17331">
        <v>709.48</v>
      </c>
      <c r="M17331">
        <v>35455</v>
      </c>
    </row>
    <row r="17332" spans="1:13">
      <c r="A17332">
        <v>17827</v>
      </c>
      <c r="B17332">
        <v>40</v>
      </c>
      <c r="C17332">
        <v>151</v>
      </c>
      <c r="D17332" s="1">
        <v>42962</v>
      </c>
      <c r="E17332" t="b">
        <v>1</v>
      </c>
      <c r="F17332" t="s">
        <v>11713</v>
      </c>
      <c r="G17332" t="s">
        <v>11719</v>
      </c>
      <c r="H17332" t="s">
        <v>11715</v>
      </c>
      <c r="I17332" t="s">
        <v>11726</v>
      </c>
      <c r="J17332" t="s">
        <v>11716</v>
      </c>
      <c r="K17332">
        <v>1458.17</v>
      </c>
      <c r="L17332">
        <v>874.9</v>
      </c>
      <c r="M17332">
        <v>35052</v>
      </c>
    </row>
    <row r="17333" spans="1:13">
      <c r="A17333">
        <v>17828</v>
      </c>
      <c r="B17333">
        <v>34</v>
      </c>
      <c r="C17333">
        <v>2361</v>
      </c>
      <c r="D17333" s="1">
        <v>42885</v>
      </c>
      <c r="E17333" t="b">
        <v>1</v>
      </c>
      <c r="F17333" t="s">
        <v>11713</v>
      </c>
      <c r="G17333" t="s">
        <v>11724</v>
      </c>
      <c r="H17333" t="s">
        <v>11715</v>
      </c>
      <c r="I17333" t="s">
        <v>11716</v>
      </c>
      <c r="J17333" t="s">
        <v>11716</v>
      </c>
      <c r="K17333">
        <v>1231.1500000000001</v>
      </c>
      <c r="L17333">
        <v>161.6</v>
      </c>
      <c r="M17333">
        <v>41345</v>
      </c>
    </row>
    <row r="17334" spans="1:13">
      <c r="A17334">
        <v>17829</v>
      </c>
      <c r="B17334">
        <v>12</v>
      </c>
      <c r="C17334">
        <v>357</v>
      </c>
      <c r="D17334" s="1">
        <v>43084</v>
      </c>
      <c r="E17334" t="b">
        <v>0</v>
      </c>
      <c r="F17334" t="s">
        <v>11713</v>
      </c>
      <c r="G17334" t="s">
        <v>11724</v>
      </c>
      <c r="H17334" t="s">
        <v>11715</v>
      </c>
      <c r="I17334" t="s">
        <v>11716</v>
      </c>
      <c r="J17334" t="s">
        <v>11716</v>
      </c>
      <c r="K17334">
        <v>1231.1500000000001</v>
      </c>
      <c r="L17334">
        <v>161.6</v>
      </c>
      <c r="M17334">
        <v>38216</v>
      </c>
    </row>
    <row r="17335" spans="1:13">
      <c r="A17335">
        <v>17830</v>
      </c>
      <c r="B17335">
        <v>90</v>
      </c>
      <c r="C17335">
        <v>2230</v>
      </c>
      <c r="D17335" s="1">
        <v>42850</v>
      </c>
      <c r="E17335" t="b">
        <v>1</v>
      </c>
      <c r="F17335" t="s">
        <v>11713</v>
      </c>
      <c r="G17335" t="s">
        <v>11721</v>
      </c>
      <c r="H17335" t="s">
        <v>11715</v>
      </c>
      <c r="I17335" t="s">
        <v>11720</v>
      </c>
      <c r="J17335" t="s">
        <v>11716</v>
      </c>
      <c r="K17335">
        <v>363.01</v>
      </c>
      <c r="L17335">
        <v>290.41000000000003</v>
      </c>
      <c r="M17335">
        <v>38482</v>
      </c>
    </row>
    <row r="17336" spans="1:13">
      <c r="A17336">
        <v>17831</v>
      </c>
      <c r="B17336">
        <v>52</v>
      </c>
      <c r="C17336">
        <v>2080</v>
      </c>
      <c r="D17336" s="1">
        <v>42802</v>
      </c>
      <c r="E17336" t="b">
        <v>1</v>
      </c>
      <c r="F17336" t="s">
        <v>11713</v>
      </c>
      <c r="G17336" t="s">
        <v>11714</v>
      </c>
      <c r="H17336" t="s">
        <v>11723</v>
      </c>
      <c r="I17336" t="s">
        <v>11716</v>
      </c>
      <c r="J17336" t="s">
        <v>11718</v>
      </c>
      <c r="K17336">
        <v>1777.8</v>
      </c>
      <c r="L17336">
        <v>820.78</v>
      </c>
      <c r="M17336">
        <v>40670</v>
      </c>
    </row>
    <row r="17337" spans="1:13">
      <c r="A17337">
        <v>17832</v>
      </c>
      <c r="B17337">
        <v>24</v>
      </c>
      <c r="C17337">
        <v>285</v>
      </c>
      <c r="D17337" s="1">
        <v>42813</v>
      </c>
      <c r="E17337" t="b">
        <v>0</v>
      </c>
      <c r="F17337" t="s">
        <v>11713</v>
      </c>
      <c r="G17337" t="s">
        <v>11714</v>
      </c>
      <c r="H17337" t="s">
        <v>11723</v>
      </c>
      <c r="I17337" t="s">
        <v>11716</v>
      </c>
      <c r="J17337" t="s">
        <v>11718</v>
      </c>
      <c r="K17337">
        <v>1777.8</v>
      </c>
      <c r="L17337">
        <v>820.78</v>
      </c>
      <c r="M17337">
        <v>40670</v>
      </c>
    </row>
    <row r="17338" spans="1:13">
      <c r="A17338">
        <v>17833</v>
      </c>
      <c r="B17338">
        <v>63</v>
      </c>
      <c r="C17338">
        <v>2565</v>
      </c>
      <c r="D17338" s="1">
        <v>42899</v>
      </c>
      <c r="E17338" t="b">
        <v>0</v>
      </c>
      <c r="F17338" t="s">
        <v>11713</v>
      </c>
      <c r="G17338" t="s">
        <v>11714</v>
      </c>
      <c r="H17338" t="s">
        <v>11715</v>
      </c>
      <c r="I17338" t="s">
        <v>11716</v>
      </c>
      <c r="J17338" t="s">
        <v>11716</v>
      </c>
      <c r="K17338">
        <v>1483.2</v>
      </c>
      <c r="L17338">
        <v>99.59</v>
      </c>
      <c r="M17338">
        <v>42145</v>
      </c>
    </row>
    <row r="17339" spans="1:13">
      <c r="A17339">
        <v>17834</v>
      </c>
      <c r="B17339">
        <v>45</v>
      </c>
      <c r="C17339">
        <v>713</v>
      </c>
      <c r="D17339" s="1">
        <v>42832</v>
      </c>
      <c r="E17339" t="b">
        <v>0</v>
      </c>
      <c r="F17339" t="s">
        <v>11713</v>
      </c>
      <c r="G17339" t="s">
        <v>11714</v>
      </c>
      <c r="H17339" t="s">
        <v>11715</v>
      </c>
      <c r="I17339" t="s">
        <v>11716</v>
      </c>
      <c r="J17339" t="s">
        <v>11716</v>
      </c>
      <c r="K17339">
        <v>441.49</v>
      </c>
      <c r="L17339">
        <v>84.99</v>
      </c>
      <c r="M17339">
        <v>38991</v>
      </c>
    </row>
    <row r="17340" spans="1:13">
      <c r="A17340">
        <v>17835</v>
      </c>
      <c r="B17340">
        <v>81</v>
      </c>
      <c r="C17340">
        <v>1690</v>
      </c>
      <c r="D17340" s="1">
        <v>42871</v>
      </c>
      <c r="E17340" t="b">
        <v>1</v>
      </c>
      <c r="F17340" t="s">
        <v>11713</v>
      </c>
      <c r="G17340" t="s">
        <v>11721</v>
      </c>
      <c r="H17340" t="s">
        <v>11715</v>
      </c>
      <c r="I17340" t="s">
        <v>11716</v>
      </c>
      <c r="J17340" t="s">
        <v>11727</v>
      </c>
      <c r="K17340">
        <v>586.45000000000005</v>
      </c>
      <c r="L17340">
        <v>521.94000000000005</v>
      </c>
      <c r="M17340">
        <v>38206</v>
      </c>
    </row>
    <row r="17341" spans="1:13">
      <c r="A17341">
        <v>17836</v>
      </c>
      <c r="B17341">
        <v>43</v>
      </c>
      <c r="C17341">
        <v>814</v>
      </c>
      <c r="D17341" s="1">
        <v>42938</v>
      </c>
      <c r="E17341" t="b">
        <v>0</v>
      </c>
      <c r="F17341" t="s">
        <v>11713</v>
      </c>
      <c r="G17341" t="s">
        <v>11714</v>
      </c>
      <c r="H17341" t="s">
        <v>11715</v>
      </c>
      <c r="I17341" t="s">
        <v>11716</v>
      </c>
      <c r="J17341" t="s">
        <v>11716</v>
      </c>
      <c r="K17341">
        <v>1151.96</v>
      </c>
      <c r="L17341">
        <v>649.49</v>
      </c>
      <c r="M17341">
        <v>35470</v>
      </c>
    </row>
    <row r="17342" spans="1:13">
      <c r="A17342">
        <v>17837</v>
      </c>
      <c r="B17342">
        <v>85</v>
      </c>
      <c r="C17342">
        <v>1326</v>
      </c>
      <c r="D17342" s="1">
        <v>42912</v>
      </c>
      <c r="E17342" t="b">
        <v>1</v>
      </c>
      <c r="F17342" t="s">
        <v>11713</v>
      </c>
      <c r="G17342" t="s">
        <v>11724</v>
      </c>
      <c r="H17342" t="s">
        <v>11715</v>
      </c>
      <c r="I17342" t="s">
        <v>11716</v>
      </c>
      <c r="J17342" t="s">
        <v>11716</v>
      </c>
      <c r="K17342">
        <v>752.64</v>
      </c>
      <c r="L17342">
        <v>205.36</v>
      </c>
      <c r="M17342">
        <v>37626</v>
      </c>
    </row>
    <row r="17343" spans="1:13">
      <c r="A17343">
        <v>17838</v>
      </c>
      <c r="B17343">
        <v>31</v>
      </c>
      <c r="C17343">
        <v>3362</v>
      </c>
      <c r="D17343" s="1">
        <v>43013</v>
      </c>
      <c r="E17343" t="b">
        <v>1</v>
      </c>
      <c r="F17343" t="s">
        <v>11713</v>
      </c>
      <c r="G17343" t="s">
        <v>11722</v>
      </c>
      <c r="H17343" t="s">
        <v>11715</v>
      </c>
      <c r="I17343" t="s">
        <v>11716</v>
      </c>
      <c r="J17343" t="s">
        <v>11716</v>
      </c>
      <c r="K17343">
        <v>230.91</v>
      </c>
      <c r="L17343">
        <v>173.18</v>
      </c>
      <c r="M17343">
        <v>39031</v>
      </c>
    </row>
    <row r="17344" spans="1:13">
      <c r="A17344">
        <v>17839</v>
      </c>
      <c r="B17344">
        <v>57</v>
      </c>
      <c r="C17344">
        <v>642</v>
      </c>
      <c r="D17344" s="1">
        <v>42736</v>
      </c>
      <c r="E17344" t="b">
        <v>0</v>
      </c>
      <c r="F17344" t="s">
        <v>11713</v>
      </c>
      <c r="G17344" t="s">
        <v>11724</v>
      </c>
      <c r="H17344" t="s">
        <v>11728</v>
      </c>
      <c r="I17344" t="s">
        <v>11716</v>
      </c>
      <c r="J17344" t="s">
        <v>11718</v>
      </c>
      <c r="K17344">
        <v>1890.39</v>
      </c>
      <c r="L17344">
        <v>260.14</v>
      </c>
      <c r="M17344">
        <v>33259</v>
      </c>
    </row>
    <row r="17345" spans="1:13">
      <c r="A17345">
        <v>17840</v>
      </c>
      <c r="B17345">
        <v>84</v>
      </c>
      <c r="C17345">
        <v>1797</v>
      </c>
      <c r="D17345" s="1">
        <v>42868</v>
      </c>
      <c r="E17345" t="b">
        <v>1</v>
      </c>
      <c r="F17345" t="s">
        <v>11713</v>
      </c>
      <c r="G17345" t="s">
        <v>11717</v>
      </c>
      <c r="H17345" t="s">
        <v>11723</v>
      </c>
      <c r="I17345" t="s">
        <v>11716</v>
      </c>
      <c r="J17345" t="s">
        <v>11716</v>
      </c>
      <c r="K17345">
        <v>290.62</v>
      </c>
      <c r="L17345">
        <v>215.14</v>
      </c>
      <c r="M17345">
        <v>38339</v>
      </c>
    </row>
    <row r="17346" spans="1:13">
      <c r="A17346">
        <v>17841</v>
      </c>
      <c r="B17346">
        <v>5</v>
      </c>
      <c r="C17346">
        <v>3237</v>
      </c>
      <c r="D17346" s="1">
        <v>42852</v>
      </c>
      <c r="E17346" t="b">
        <v>1</v>
      </c>
      <c r="F17346" t="s">
        <v>11713</v>
      </c>
      <c r="G17346" t="s">
        <v>11717</v>
      </c>
      <c r="H17346" t="s">
        <v>11725</v>
      </c>
      <c r="I17346" t="s">
        <v>11720</v>
      </c>
      <c r="J17346" t="s">
        <v>11716</v>
      </c>
      <c r="K17346">
        <v>574.64</v>
      </c>
      <c r="L17346">
        <v>459.71</v>
      </c>
      <c r="M17346">
        <v>38206</v>
      </c>
    </row>
    <row r="17347" spans="1:13">
      <c r="A17347">
        <v>17842</v>
      </c>
      <c r="B17347">
        <v>81</v>
      </c>
      <c r="C17347">
        <v>1678</v>
      </c>
      <c r="D17347" s="1">
        <v>42773</v>
      </c>
      <c r="E17347" t="b">
        <v>1</v>
      </c>
      <c r="F17347" t="s">
        <v>11713</v>
      </c>
      <c r="G17347" t="s">
        <v>11714</v>
      </c>
      <c r="H17347" t="s">
        <v>11715</v>
      </c>
      <c r="I17347" t="s">
        <v>11716</v>
      </c>
      <c r="J17347" t="s">
        <v>11716</v>
      </c>
      <c r="K17347">
        <v>1151.96</v>
      </c>
      <c r="L17347">
        <v>649.49</v>
      </c>
      <c r="M17347">
        <v>41009</v>
      </c>
    </row>
    <row r="17348" spans="1:13">
      <c r="A17348">
        <v>17843</v>
      </c>
      <c r="B17348">
        <v>100</v>
      </c>
      <c r="C17348">
        <v>2949</v>
      </c>
      <c r="D17348" s="1">
        <v>43054</v>
      </c>
      <c r="E17348" t="b">
        <v>1</v>
      </c>
      <c r="F17348" t="s">
        <v>11713</v>
      </c>
      <c r="G17348" t="s">
        <v>11721</v>
      </c>
      <c r="H17348" t="s">
        <v>11723</v>
      </c>
      <c r="I17348" t="s">
        <v>11716</v>
      </c>
      <c r="J17348" t="s">
        <v>11716</v>
      </c>
      <c r="K17348">
        <v>1036.5899999999999</v>
      </c>
      <c r="L17348">
        <v>206.35</v>
      </c>
      <c r="M17348">
        <v>33364</v>
      </c>
    </row>
    <row r="17349" spans="1:13">
      <c r="A17349">
        <v>17844</v>
      </c>
      <c r="B17349">
        <v>49</v>
      </c>
      <c r="C17349">
        <v>792</v>
      </c>
      <c r="D17349" s="1">
        <v>42828</v>
      </c>
      <c r="E17349" t="b">
        <v>1</v>
      </c>
      <c r="F17349" t="s">
        <v>11713</v>
      </c>
      <c r="G17349" t="s">
        <v>11714</v>
      </c>
      <c r="H17349" t="s">
        <v>11715</v>
      </c>
      <c r="I17349" t="s">
        <v>11716</v>
      </c>
      <c r="J17349" t="s">
        <v>11718</v>
      </c>
      <c r="K17349">
        <v>1061.56</v>
      </c>
      <c r="L17349">
        <v>733.58</v>
      </c>
      <c r="M17349">
        <v>42172</v>
      </c>
    </row>
    <row r="17350" spans="1:13">
      <c r="A17350">
        <v>17845</v>
      </c>
      <c r="B17350">
        <v>53</v>
      </c>
      <c r="C17350">
        <v>3473</v>
      </c>
      <c r="D17350" s="1">
        <v>42874</v>
      </c>
      <c r="E17350" t="b">
        <v>0</v>
      </c>
      <c r="F17350" t="s">
        <v>11713</v>
      </c>
      <c r="G17350" t="s">
        <v>11719</v>
      </c>
      <c r="H17350" t="s">
        <v>11715</v>
      </c>
      <c r="I17350" t="s">
        <v>11716</v>
      </c>
      <c r="J17350" t="s">
        <v>11716</v>
      </c>
      <c r="K17350">
        <v>795.34</v>
      </c>
      <c r="L17350">
        <v>101.58</v>
      </c>
      <c r="M17350">
        <v>38647</v>
      </c>
    </row>
    <row r="17351" spans="1:13">
      <c r="A17351">
        <v>17846</v>
      </c>
      <c r="B17351">
        <v>61</v>
      </c>
      <c r="C17351">
        <v>1769</v>
      </c>
      <c r="D17351" s="1">
        <v>42778</v>
      </c>
      <c r="E17351" t="b">
        <v>1</v>
      </c>
      <c r="F17351" t="s">
        <v>11713</v>
      </c>
      <c r="G17351" t="s">
        <v>11719</v>
      </c>
      <c r="H17351" t="s">
        <v>11715</v>
      </c>
      <c r="I17351" t="s">
        <v>11720</v>
      </c>
      <c r="J17351" t="s">
        <v>11716</v>
      </c>
      <c r="K17351">
        <v>71.16</v>
      </c>
      <c r="L17351">
        <v>56.93</v>
      </c>
      <c r="M17351">
        <v>40487</v>
      </c>
    </row>
    <row r="17352" spans="1:13">
      <c r="A17352">
        <v>17847</v>
      </c>
      <c r="B17352">
        <v>21</v>
      </c>
      <c r="C17352">
        <v>127</v>
      </c>
      <c r="D17352" s="1">
        <v>42893</v>
      </c>
      <c r="E17352" t="b">
        <v>1</v>
      </c>
      <c r="F17352" t="s">
        <v>11713</v>
      </c>
      <c r="G17352" t="s">
        <v>11714</v>
      </c>
      <c r="H17352" t="s">
        <v>11715</v>
      </c>
      <c r="I17352" t="s">
        <v>11716</v>
      </c>
      <c r="J17352" t="s">
        <v>11718</v>
      </c>
      <c r="K17352">
        <v>1071.23</v>
      </c>
      <c r="L17352">
        <v>380.74</v>
      </c>
      <c r="M17352">
        <v>35160</v>
      </c>
    </row>
    <row r="17353" spans="1:13">
      <c r="A17353">
        <v>17848</v>
      </c>
      <c r="B17353">
        <v>72</v>
      </c>
      <c r="C17353">
        <v>800</v>
      </c>
      <c r="D17353" s="1">
        <v>43011</v>
      </c>
      <c r="E17353" t="b">
        <v>0</v>
      </c>
      <c r="F17353" t="s">
        <v>11713</v>
      </c>
      <c r="G17353" t="s">
        <v>11721</v>
      </c>
      <c r="H17353" t="s">
        <v>11715</v>
      </c>
      <c r="I17353" t="s">
        <v>11716</v>
      </c>
      <c r="J17353" t="s">
        <v>11716</v>
      </c>
      <c r="K17353">
        <v>360.4</v>
      </c>
      <c r="L17353">
        <v>270.3</v>
      </c>
      <c r="M17353">
        <v>42710</v>
      </c>
    </row>
    <row r="17354" spans="1:13">
      <c r="A17354">
        <v>17849</v>
      </c>
      <c r="B17354">
        <v>40</v>
      </c>
      <c r="C17354">
        <v>2890</v>
      </c>
      <c r="D17354" s="1">
        <v>42944</v>
      </c>
      <c r="E17354" t="b">
        <v>1</v>
      </c>
      <c r="F17354" t="s">
        <v>11729</v>
      </c>
      <c r="G17354" t="s">
        <v>11719</v>
      </c>
      <c r="H17354" t="s">
        <v>11715</v>
      </c>
      <c r="I17354" t="s">
        <v>11726</v>
      </c>
      <c r="J17354" t="s">
        <v>11716</v>
      </c>
      <c r="K17354">
        <v>1458.17</v>
      </c>
      <c r="L17354">
        <v>874.9</v>
      </c>
      <c r="M17354">
        <v>35560</v>
      </c>
    </row>
    <row r="17355" spans="1:13">
      <c r="A17355">
        <v>17850</v>
      </c>
      <c r="B17355">
        <v>71</v>
      </c>
      <c r="C17355">
        <v>1824</v>
      </c>
      <c r="D17355" s="1">
        <v>42968</v>
      </c>
      <c r="E17355" t="b">
        <v>1</v>
      </c>
      <c r="F17355" t="s">
        <v>11713</v>
      </c>
      <c r="G17355" t="s">
        <v>11714</v>
      </c>
      <c r="H17355" t="s">
        <v>11715</v>
      </c>
      <c r="I17355" t="s">
        <v>11726</v>
      </c>
      <c r="J17355" t="s">
        <v>11718</v>
      </c>
      <c r="K17355">
        <v>1842.92</v>
      </c>
      <c r="L17355">
        <v>1105.75</v>
      </c>
      <c r="M17355">
        <v>40553</v>
      </c>
    </row>
    <row r="17356" spans="1:13">
      <c r="A17356">
        <v>17851</v>
      </c>
      <c r="B17356">
        <v>79</v>
      </c>
      <c r="C17356">
        <v>709</v>
      </c>
      <c r="D17356" s="1">
        <v>42928</v>
      </c>
      <c r="E17356" t="b">
        <v>0</v>
      </c>
      <c r="F17356" t="s">
        <v>11713</v>
      </c>
      <c r="G17356" t="s">
        <v>11721</v>
      </c>
      <c r="H17356" t="s">
        <v>11715</v>
      </c>
      <c r="I17356" t="s">
        <v>11716</v>
      </c>
      <c r="J17356" t="s">
        <v>11716</v>
      </c>
      <c r="K17356">
        <v>1555.58</v>
      </c>
      <c r="L17356">
        <v>818.01</v>
      </c>
      <c r="M17356">
        <v>33429</v>
      </c>
    </row>
    <row r="17357" spans="1:13">
      <c r="A17357">
        <v>17852</v>
      </c>
      <c r="B17357">
        <v>5</v>
      </c>
      <c r="C17357">
        <v>934</v>
      </c>
      <c r="D17357" s="1">
        <v>42848</v>
      </c>
      <c r="E17357" t="b">
        <v>0</v>
      </c>
      <c r="F17357" t="s">
        <v>11713</v>
      </c>
      <c r="G17357" t="s">
        <v>11717</v>
      </c>
      <c r="H17357" t="s">
        <v>11725</v>
      </c>
      <c r="I17357" t="s">
        <v>11720</v>
      </c>
      <c r="J17357" t="s">
        <v>11716</v>
      </c>
      <c r="K17357">
        <v>574.64</v>
      </c>
      <c r="L17357">
        <v>459.71</v>
      </c>
      <c r="M17357">
        <v>38206</v>
      </c>
    </row>
    <row r="17358" spans="1:13">
      <c r="A17358">
        <v>17853</v>
      </c>
      <c r="B17358">
        <v>60</v>
      </c>
      <c r="C17358">
        <v>2686</v>
      </c>
      <c r="D17358" s="1">
        <v>42754</v>
      </c>
      <c r="E17358" t="b">
        <v>1</v>
      </c>
      <c r="F17358" t="s">
        <v>11713</v>
      </c>
      <c r="G17358" t="s">
        <v>11722</v>
      </c>
      <c r="H17358" t="s">
        <v>11715</v>
      </c>
      <c r="I17358" t="s">
        <v>11726</v>
      </c>
      <c r="J17358" t="s">
        <v>11727</v>
      </c>
      <c r="K17358">
        <v>1977.36</v>
      </c>
      <c r="L17358">
        <v>1759.85</v>
      </c>
      <c r="M17358">
        <v>40779</v>
      </c>
    </row>
    <row r="17359" spans="1:13">
      <c r="A17359">
        <v>17854</v>
      </c>
      <c r="B17359">
        <v>82</v>
      </c>
      <c r="C17359">
        <v>1745</v>
      </c>
      <c r="D17359" s="1">
        <v>42992</v>
      </c>
      <c r="E17359" t="b">
        <v>1</v>
      </c>
      <c r="F17359" t="s">
        <v>11713</v>
      </c>
      <c r="G17359" t="s">
        <v>11721</v>
      </c>
      <c r="H17359" t="s">
        <v>11715</v>
      </c>
      <c r="I17359" t="s">
        <v>11726</v>
      </c>
      <c r="J17359" t="s">
        <v>11716</v>
      </c>
      <c r="K17359">
        <v>1148.6400000000001</v>
      </c>
      <c r="L17359">
        <v>689.18</v>
      </c>
      <c r="M17359">
        <v>42218</v>
      </c>
    </row>
    <row r="17360" spans="1:13">
      <c r="A17360">
        <v>17855</v>
      </c>
      <c r="B17360">
        <v>0</v>
      </c>
      <c r="C17360">
        <v>907</v>
      </c>
      <c r="D17360" s="1">
        <v>42912</v>
      </c>
      <c r="E17360" t="b">
        <v>0</v>
      </c>
      <c r="F17360" t="s">
        <v>11713</v>
      </c>
      <c r="G17360" t="s">
        <v>11719</v>
      </c>
      <c r="H17360" t="s">
        <v>11715</v>
      </c>
      <c r="I17360" t="s">
        <v>11720</v>
      </c>
      <c r="J17360" t="s">
        <v>11716</v>
      </c>
      <c r="K17360">
        <v>71.16</v>
      </c>
      <c r="L17360">
        <v>56.93</v>
      </c>
      <c r="M17360">
        <v>42172</v>
      </c>
    </row>
    <row r="17361" spans="1:13">
      <c r="A17361">
        <v>17856</v>
      </c>
      <c r="B17361">
        <v>48</v>
      </c>
      <c r="C17361">
        <v>340</v>
      </c>
      <c r="D17361" s="1">
        <v>42899</v>
      </c>
      <c r="E17361" t="b">
        <v>0</v>
      </c>
      <c r="F17361" t="s">
        <v>11713</v>
      </c>
      <c r="G17361" t="s">
        <v>11724</v>
      </c>
      <c r="H17361" t="s">
        <v>11715</v>
      </c>
      <c r="I17361" t="s">
        <v>11716</v>
      </c>
      <c r="J17361" t="s">
        <v>11716</v>
      </c>
      <c r="K17361">
        <v>1762.96</v>
      </c>
      <c r="L17361">
        <v>950.52</v>
      </c>
      <c r="M17361">
        <v>37668</v>
      </c>
    </row>
    <row r="17362" spans="1:13">
      <c r="A17362">
        <v>17857</v>
      </c>
      <c r="B17362">
        <v>0</v>
      </c>
      <c r="C17362">
        <v>1107</v>
      </c>
      <c r="D17362" s="1">
        <v>42766</v>
      </c>
      <c r="E17362" t="b">
        <v>0</v>
      </c>
      <c r="F17362" t="s">
        <v>11713</v>
      </c>
      <c r="G17362" t="s">
        <v>11717</v>
      </c>
      <c r="H17362" t="s">
        <v>11715</v>
      </c>
      <c r="I17362" t="s">
        <v>11726</v>
      </c>
      <c r="J17362" t="s">
        <v>11716</v>
      </c>
      <c r="K17362">
        <v>358.39</v>
      </c>
      <c r="L17362">
        <v>215.03</v>
      </c>
      <c r="M17362">
        <v>38002</v>
      </c>
    </row>
    <row r="17363" spans="1:13">
      <c r="A17363">
        <v>17858</v>
      </c>
      <c r="B17363">
        <v>64</v>
      </c>
      <c r="C17363">
        <v>768</v>
      </c>
      <c r="D17363" s="1">
        <v>43092</v>
      </c>
      <c r="E17363" t="b">
        <v>1</v>
      </c>
      <c r="F17363" t="s">
        <v>11713</v>
      </c>
      <c r="G17363" t="s">
        <v>11717</v>
      </c>
      <c r="H17363" t="s">
        <v>11715</v>
      </c>
      <c r="I17363" t="s">
        <v>11716</v>
      </c>
      <c r="J17363" t="s">
        <v>11718</v>
      </c>
      <c r="K17363">
        <v>1469.44</v>
      </c>
      <c r="L17363">
        <v>596.54999999999995</v>
      </c>
      <c r="M17363">
        <v>40487</v>
      </c>
    </row>
    <row r="17364" spans="1:13">
      <c r="A17364">
        <v>17859</v>
      </c>
      <c r="B17364">
        <v>45</v>
      </c>
      <c r="C17364">
        <v>3052</v>
      </c>
      <c r="D17364" s="1">
        <v>42789</v>
      </c>
      <c r="E17364" t="b">
        <v>0</v>
      </c>
      <c r="F17364" t="s">
        <v>11713</v>
      </c>
      <c r="G17364" t="s">
        <v>11714</v>
      </c>
      <c r="H17364" t="s">
        <v>11715</v>
      </c>
      <c r="I17364" t="s">
        <v>11716</v>
      </c>
      <c r="J17364" t="s">
        <v>11716</v>
      </c>
      <c r="K17364">
        <v>441.49</v>
      </c>
      <c r="L17364">
        <v>84.99</v>
      </c>
      <c r="M17364">
        <v>34071</v>
      </c>
    </row>
    <row r="17365" spans="1:13">
      <c r="A17365">
        <v>17860</v>
      </c>
      <c r="B17365">
        <v>11</v>
      </c>
      <c r="C17365">
        <v>2615</v>
      </c>
      <c r="D17365" s="1">
        <v>42942</v>
      </c>
      <c r="E17365" t="b">
        <v>0</v>
      </c>
      <c r="F17365" t="s">
        <v>11713</v>
      </c>
      <c r="G17365" t="s">
        <v>11722</v>
      </c>
      <c r="H17365" t="s">
        <v>11715</v>
      </c>
      <c r="I17365" t="s">
        <v>11726</v>
      </c>
      <c r="J17365" t="s">
        <v>11716</v>
      </c>
      <c r="K17365">
        <v>1274.93</v>
      </c>
      <c r="L17365">
        <v>764.96</v>
      </c>
      <c r="M17365">
        <v>37838</v>
      </c>
    </row>
    <row r="17366" spans="1:13">
      <c r="A17366">
        <v>17861</v>
      </c>
      <c r="B17366">
        <v>75</v>
      </c>
      <c r="C17366">
        <v>1535</v>
      </c>
      <c r="D17366" s="1">
        <v>42995</v>
      </c>
      <c r="E17366" t="b">
        <v>0</v>
      </c>
      <c r="F17366" t="s">
        <v>11713</v>
      </c>
      <c r="G17366" t="s">
        <v>11722</v>
      </c>
      <c r="H17366" t="s">
        <v>11728</v>
      </c>
      <c r="I17366" t="s">
        <v>11716</v>
      </c>
      <c r="J17366" t="s">
        <v>11718</v>
      </c>
      <c r="K17366">
        <v>1873.97</v>
      </c>
      <c r="L17366">
        <v>863.95</v>
      </c>
      <c r="M17366">
        <v>41922</v>
      </c>
    </row>
    <row r="17367" spans="1:13">
      <c r="A17367">
        <v>17863</v>
      </c>
      <c r="B17367">
        <v>96</v>
      </c>
      <c r="C17367">
        <v>1428</v>
      </c>
      <c r="D17367" s="1">
        <v>42751</v>
      </c>
      <c r="E17367" t="b">
        <v>1</v>
      </c>
      <c r="F17367" t="s">
        <v>11713</v>
      </c>
      <c r="G17367" t="s">
        <v>11722</v>
      </c>
      <c r="H17367" t="s">
        <v>11715</v>
      </c>
      <c r="I17367" t="s">
        <v>11716</v>
      </c>
      <c r="J17367" t="s">
        <v>11718</v>
      </c>
      <c r="K17367">
        <v>1635.3</v>
      </c>
      <c r="L17367">
        <v>993.66</v>
      </c>
      <c r="M17367">
        <v>41434</v>
      </c>
    </row>
    <row r="17368" spans="1:13">
      <c r="A17368">
        <v>17864</v>
      </c>
      <c r="B17368">
        <v>33</v>
      </c>
      <c r="C17368">
        <v>2094</v>
      </c>
      <c r="D17368" s="1">
        <v>42965</v>
      </c>
      <c r="E17368" t="b">
        <v>1</v>
      </c>
      <c r="F17368" t="s">
        <v>11713</v>
      </c>
      <c r="G17368" t="s">
        <v>11722</v>
      </c>
      <c r="H17368" t="s">
        <v>11715</v>
      </c>
      <c r="I17368" t="s">
        <v>11716</v>
      </c>
      <c r="J17368" t="s">
        <v>11727</v>
      </c>
      <c r="K17368">
        <v>1311.44</v>
      </c>
      <c r="L17368">
        <v>1167.18</v>
      </c>
      <c r="M17368">
        <v>33888</v>
      </c>
    </row>
    <row r="17369" spans="1:13">
      <c r="A17369">
        <v>17865</v>
      </c>
      <c r="B17369">
        <v>7</v>
      </c>
      <c r="C17369">
        <v>1631</v>
      </c>
      <c r="D17369" s="1">
        <v>42867</v>
      </c>
      <c r="E17369" t="b">
        <v>1</v>
      </c>
      <c r="F17369" t="s">
        <v>11713</v>
      </c>
      <c r="G17369" t="s">
        <v>11717</v>
      </c>
      <c r="H17369" t="s">
        <v>11723</v>
      </c>
      <c r="I17369" t="s">
        <v>11720</v>
      </c>
      <c r="J17369" t="s">
        <v>11716</v>
      </c>
      <c r="K17369">
        <v>980.37</v>
      </c>
      <c r="L17369">
        <v>234.43</v>
      </c>
      <c r="M17369">
        <v>38258</v>
      </c>
    </row>
    <row r="17370" spans="1:13">
      <c r="A17370">
        <v>17866</v>
      </c>
      <c r="B17370">
        <v>98</v>
      </c>
      <c r="C17370">
        <v>3498</v>
      </c>
      <c r="D17370" s="1">
        <v>42776</v>
      </c>
      <c r="E17370" t="b">
        <v>1</v>
      </c>
      <c r="F17370" t="s">
        <v>11713</v>
      </c>
      <c r="G17370" t="s">
        <v>11717</v>
      </c>
      <c r="H17370" t="s">
        <v>11715</v>
      </c>
      <c r="I17370" t="s">
        <v>11726</v>
      </c>
      <c r="J17370" t="s">
        <v>11716</v>
      </c>
      <c r="K17370">
        <v>358.39</v>
      </c>
      <c r="L17370">
        <v>215.03</v>
      </c>
      <c r="M17370">
        <v>38002</v>
      </c>
    </row>
    <row r="17371" spans="1:13">
      <c r="A17371">
        <v>17867</v>
      </c>
      <c r="B17371">
        <v>96</v>
      </c>
      <c r="C17371">
        <v>2659</v>
      </c>
      <c r="D17371" s="1">
        <v>42819</v>
      </c>
      <c r="E17371" t="b">
        <v>0</v>
      </c>
      <c r="F17371" t="s">
        <v>11713</v>
      </c>
      <c r="G17371" t="s">
        <v>11722</v>
      </c>
      <c r="H17371" t="s">
        <v>11715</v>
      </c>
      <c r="I17371" t="s">
        <v>11716</v>
      </c>
      <c r="J17371" t="s">
        <v>11718</v>
      </c>
      <c r="K17371">
        <v>1635.3</v>
      </c>
      <c r="L17371">
        <v>993.66</v>
      </c>
      <c r="M17371">
        <v>37539</v>
      </c>
    </row>
    <row r="17372" spans="1:13">
      <c r="A17372">
        <v>17868</v>
      </c>
      <c r="B17372">
        <v>83</v>
      </c>
      <c r="C17372">
        <v>1056</v>
      </c>
      <c r="D17372" s="1">
        <v>42904</v>
      </c>
      <c r="E17372" t="b">
        <v>1</v>
      </c>
      <c r="F17372" t="s">
        <v>11713</v>
      </c>
      <c r="G17372" t="s">
        <v>11714</v>
      </c>
      <c r="H17372" t="s">
        <v>11728</v>
      </c>
      <c r="I17372" t="s">
        <v>11716</v>
      </c>
      <c r="J17372" t="s">
        <v>11718</v>
      </c>
      <c r="K17372">
        <v>2083.94</v>
      </c>
      <c r="L17372">
        <v>675.03</v>
      </c>
      <c r="M17372">
        <v>41533</v>
      </c>
    </row>
    <row r="17373" spans="1:13">
      <c r="A17373">
        <v>17869</v>
      </c>
      <c r="B17373">
        <v>39</v>
      </c>
      <c r="C17373">
        <v>3460</v>
      </c>
      <c r="D17373" s="1">
        <v>42787</v>
      </c>
      <c r="E17373" t="b">
        <v>0</v>
      </c>
      <c r="F17373" t="s">
        <v>11713</v>
      </c>
      <c r="G17373" t="s">
        <v>11722</v>
      </c>
      <c r="H17373" t="s">
        <v>11715</v>
      </c>
      <c r="I17373" t="s">
        <v>11716</v>
      </c>
      <c r="J17373" t="s">
        <v>11718</v>
      </c>
      <c r="K17373">
        <v>1812.75</v>
      </c>
      <c r="L17373">
        <v>582.48</v>
      </c>
      <c r="M17373">
        <v>40336</v>
      </c>
    </row>
    <row r="17374" spans="1:13">
      <c r="A17374">
        <v>17870</v>
      </c>
      <c r="B17374">
        <v>86</v>
      </c>
      <c r="C17374">
        <v>2992</v>
      </c>
      <c r="D17374" s="1">
        <v>42889</v>
      </c>
      <c r="E17374" t="b">
        <v>0</v>
      </c>
      <c r="F17374" t="s">
        <v>11713</v>
      </c>
      <c r="G17374" t="s">
        <v>11719</v>
      </c>
      <c r="H17374" t="s">
        <v>11715</v>
      </c>
      <c r="I17374" t="s">
        <v>11716</v>
      </c>
      <c r="J17374" t="s">
        <v>11716</v>
      </c>
      <c r="K17374">
        <v>235.63</v>
      </c>
      <c r="L17374">
        <v>125.07</v>
      </c>
      <c r="M17374">
        <v>37626</v>
      </c>
    </row>
    <row r="17375" spans="1:13">
      <c r="A17375">
        <v>17871</v>
      </c>
      <c r="B17375">
        <v>17</v>
      </c>
      <c r="C17375">
        <v>1226</v>
      </c>
      <c r="D17375" s="1">
        <v>42947</v>
      </c>
      <c r="E17375" t="b">
        <v>1</v>
      </c>
      <c r="F17375" t="s">
        <v>11713</v>
      </c>
      <c r="G17375" t="s">
        <v>11714</v>
      </c>
      <c r="H17375" t="s">
        <v>11715</v>
      </c>
      <c r="I17375" t="s">
        <v>11726</v>
      </c>
      <c r="J17375" t="s">
        <v>11716</v>
      </c>
      <c r="K17375">
        <v>1024.6600000000001</v>
      </c>
      <c r="L17375">
        <v>614.79999999999995</v>
      </c>
      <c r="M17375">
        <v>42404</v>
      </c>
    </row>
    <row r="17376" spans="1:13">
      <c r="A17376">
        <v>17872</v>
      </c>
      <c r="B17376">
        <v>88</v>
      </c>
      <c r="C17376">
        <v>2066</v>
      </c>
      <c r="D17376" s="1">
        <v>42965</v>
      </c>
      <c r="E17376" t="b">
        <v>1</v>
      </c>
      <c r="F17376" t="s">
        <v>11713</v>
      </c>
      <c r="G17376" t="s">
        <v>11721</v>
      </c>
      <c r="H17376" t="s">
        <v>11715</v>
      </c>
      <c r="I17376" t="s">
        <v>11726</v>
      </c>
      <c r="J17376" t="s">
        <v>11727</v>
      </c>
      <c r="K17376">
        <v>1661.92</v>
      </c>
      <c r="L17376">
        <v>1479.11</v>
      </c>
      <c r="M17376">
        <v>34244</v>
      </c>
    </row>
    <row r="17377" spans="1:13">
      <c r="A17377">
        <v>17873</v>
      </c>
      <c r="B17377">
        <v>0</v>
      </c>
      <c r="C17377">
        <v>2347</v>
      </c>
      <c r="D17377" s="1">
        <v>42957</v>
      </c>
      <c r="E17377" t="b">
        <v>1</v>
      </c>
      <c r="F17377" t="s">
        <v>11713</v>
      </c>
      <c r="G17377" t="s">
        <v>11717</v>
      </c>
      <c r="H17377" t="s">
        <v>11723</v>
      </c>
      <c r="I17377" t="s">
        <v>11716</v>
      </c>
      <c r="J17377" t="s">
        <v>11716</v>
      </c>
      <c r="K17377">
        <v>290.62</v>
      </c>
      <c r="L17377">
        <v>215.14</v>
      </c>
      <c r="M17377">
        <v>38339</v>
      </c>
    </row>
    <row r="17378" spans="1:13">
      <c r="A17378">
        <v>17874</v>
      </c>
      <c r="B17378">
        <v>30</v>
      </c>
      <c r="C17378">
        <v>2124</v>
      </c>
      <c r="D17378" s="1">
        <v>42937</v>
      </c>
      <c r="E17378" t="b">
        <v>1</v>
      </c>
      <c r="F17378" t="s">
        <v>11713</v>
      </c>
      <c r="G17378" t="s">
        <v>11719</v>
      </c>
      <c r="H17378" t="s">
        <v>11715</v>
      </c>
      <c r="I17378" t="s">
        <v>11716</v>
      </c>
      <c r="J17378" t="s">
        <v>11716</v>
      </c>
      <c r="K17378">
        <v>1227.3399999999999</v>
      </c>
      <c r="L17378">
        <v>770.89</v>
      </c>
      <c r="M17378">
        <v>34556</v>
      </c>
    </row>
    <row r="17379" spans="1:13">
      <c r="A17379">
        <v>17875</v>
      </c>
      <c r="B17379">
        <v>63</v>
      </c>
      <c r="C17379">
        <v>3450</v>
      </c>
      <c r="D17379" s="1">
        <v>42894</v>
      </c>
      <c r="E17379" t="b">
        <v>1</v>
      </c>
      <c r="F17379" t="s">
        <v>11713</v>
      </c>
      <c r="G17379" t="s">
        <v>11714</v>
      </c>
      <c r="H17379" t="s">
        <v>11715</v>
      </c>
      <c r="I17379" t="s">
        <v>11716</v>
      </c>
      <c r="J17379" t="s">
        <v>11716</v>
      </c>
      <c r="K17379">
        <v>1483.2</v>
      </c>
      <c r="L17379">
        <v>99.59</v>
      </c>
      <c r="M17379">
        <v>36146</v>
      </c>
    </row>
    <row r="17380" spans="1:13">
      <c r="A17380">
        <v>17876</v>
      </c>
      <c r="B17380">
        <v>88</v>
      </c>
      <c r="C17380">
        <v>1225</v>
      </c>
      <c r="D17380" s="1">
        <v>42848</v>
      </c>
      <c r="E17380" t="b">
        <v>0</v>
      </c>
      <c r="F17380" t="s">
        <v>11713</v>
      </c>
      <c r="G17380" t="s">
        <v>11721</v>
      </c>
      <c r="H17380" t="s">
        <v>11715</v>
      </c>
      <c r="I17380" t="s">
        <v>11716</v>
      </c>
      <c r="J17380" t="s">
        <v>11716</v>
      </c>
      <c r="K17380">
        <v>1198.46</v>
      </c>
      <c r="L17380">
        <v>381.1</v>
      </c>
      <c r="M17380">
        <v>37539</v>
      </c>
    </row>
    <row r="17381" spans="1:13">
      <c r="A17381">
        <v>17877</v>
      </c>
      <c r="B17381">
        <v>92</v>
      </c>
      <c r="C17381">
        <v>2868</v>
      </c>
      <c r="D17381" s="1">
        <v>42864</v>
      </c>
      <c r="E17381" t="b">
        <v>0</v>
      </c>
      <c r="F17381" t="s">
        <v>11713</v>
      </c>
      <c r="G17381" t="s">
        <v>11724</v>
      </c>
      <c r="H17381" t="s">
        <v>11728</v>
      </c>
      <c r="I17381" t="s">
        <v>11716</v>
      </c>
      <c r="J17381" t="s">
        <v>11718</v>
      </c>
      <c r="K17381">
        <v>1890.39</v>
      </c>
      <c r="L17381">
        <v>260.14</v>
      </c>
      <c r="M17381">
        <v>33259</v>
      </c>
    </row>
    <row r="17382" spans="1:13">
      <c r="A17382">
        <v>17878</v>
      </c>
      <c r="B17382">
        <v>87</v>
      </c>
      <c r="C17382">
        <v>2548</v>
      </c>
      <c r="D17382" s="1">
        <v>42973</v>
      </c>
      <c r="E17382" t="b">
        <v>1</v>
      </c>
      <c r="F17382" t="s">
        <v>11713</v>
      </c>
      <c r="G17382" t="s">
        <v>11722</v>
      </c>
      <c r="H17382" t="s">
        <v>11715</v>
      </c>
      <c r="I17382" t="s">
        <v>11726</v>
      </c>
      <c r="J17382" t="s">
        <v>11716</v>
      </c>
      <c r="K17382">
        <v>1179</v>
      </c>
      <c r="L17382">
        <v>707.4</v>
      </c>
      <c r="M17382">
        <v>35667</v>
      </c>
    </row>
    <row r="17383" spans="1:13">
      <c r="A17383">
        <v>17879</v>
      </c>
      <c r="B17383">
        <v>0</v>
      </c>
      <c r="C17383">
        <v>86</v>
      </c>
      <c r="D17383" s="1">
        <v>42763</v>
      </c>
      <c r="E17383" t="b">
        <v>1</v>
      </c>
      <c r="F17383" t="s">
        <v>11713</v>
      </c>
      <c r="G17383" t="s">
        <v>11722</v>
      </c>
      <c r="H17383" t="s">
        <v>11715</v>
      </c>
      <c r="I17383" t="s">
        <v>11716</v>
      </c>
      <c r="J17383" t="s">
        <v>11716</v>
      </c>
      <c r="K17383">
        <v>230.91</v>
      </c>
      <c r="L17383">
        <v>173.18</v>
      </c>
      <c r="M17383">
        <v>37698</v>
      </c>
    </row>
    <row r="17384" spans="1:13">
      <c r="A17384">
        <v>17880</v>
      </c>
      <c r="B17384">
        <v>74</v>
      </c>
      <c r="C17384">
        <v>2314</v>
      </c>
      <c r="D17384" s="1">
        <v>42784</v>
      </c>
      <c r="E17384" t="b">
        <v>0</v>
      </c>
      <c r="F17384" t="s">
        <v>11713</v>
      </c>
      <c r="G17384" t="s">
        <v>11724</v>
      </c>
      <c r="H17384" t="s">
        <v>11715</v>
      </c>
      <c r="I17384" t="s">
        <v>11716</v>
      </c>
      <c r="J17384" t="s">
        <v>11716</v>
      </c>
      <c r="K17384">
        <v>1762.96</v>
      </c>
      <c r="L17384">
        <v>950.52</v>
      </c>
      <c r="M17384">
        <v>37668</v>
      </c>
    </row>
    <row r="17385" spans="1:13">
      <c r="A17385">
        <v>17881</v>
      </c>
      <c r="B17385">
        <v>69</v>
      </c>
      <c r="C17385">
        <v>601</v>
      </c>
      <c r="D17385" s="1">
        <v>42885</v>
      </c>
      <c r="E17385" t="b">
        <v>0</v>
      </c>
      <c r="F17385" t="s">
        <v>11713</v>
      </c>
      <c r="G17385" t="s">
        <v>11721</v>
      </c>
      <c r="H17385" t="s">
        <v>11723</v>
      </c>
      <c r="I17385" t="s">
        <v>11716</v>
      </c>
      <c r="J17385" t="s">
        <v>11718</v>
      </c>
      <c r="K17385">
        <v>1240.31</v>
      </c>
      <c r="L17385">
        <v>795.1</v>
      </c>
      <c r="M17385">
        <v>38339</v>
      </c>
    </row>
    <row r="17386" spans="1:13">
      <c r="A17386">
        <v>17882</v>
      </c>
      <c r="B17386">
        <v>53</v>
      </c>
      <c r="C17386">
        <v>2961</v>
      </c>
      <c r="D17386" s="1">
        <v>43033</v>
      </c>
      <c r="E17386" t="b">
        <v>0</v>
      </c>
      <c r="F17386" t="s">
        <v>11713</v>
      </c>
      <c r="G17386" t="s">
        <v>11719</v>
      </c>
      <c r="H17386" t="s">
        <v>11715</v>
      </c>
      <c r="I17386" t="s">
        <v>11716</v>
      </c>
      <c r="J17386" t="s">
        <v>11716</v>
      </c>
      <c r="K17386">
        <v>795.34</v>
      </c>
      <c r="L17386">
        <v>101.58</v>
      </c>
      <c r="M17386">
        <v>40410</v>
      </c>
    </row>
    <row r="17387" spans="1:13">
      <c r="A17387">
        <v>17883</v>
      </c>
      <c r="B17387">
        <v>4</v>
      </c>
      <c r="C17387">
        <v>2429</v>
      </c>
      <c r="D17387" s="1">
        <v>42877</v>
      </c>
      <c r="E17387" t="b">
        <v>1</v>
      </c>
      <c r="F17387" t="s">
        <v>11713</v>
      </c>
      <c r="G17387" t="s">
        <v>11722</v>
      </c>
      <c r="H17387" t="s">
        <v>11715</v>
      </c>
      <c r="I17387" t="s">
        <v>11726</v>
      </c>
      <c r="J17387" t="s">
        <v>11716</v>
      </c>
      <c r="K17387">
        <v>1129.1300000000001</v>
      </c>
      <c r="L17387">
        <v>677.48</v>
      </c>
      <c r="M17387">
        <v>40784</v>
      </c>
    </row>
    <row r="17388" spans="1:13">
      <c r="A17388">
        <v>17884</v>
      </c>
      <c r="B17388">
        <v>38</v>
      </c>
      <c r="C17388">
        <v>1049</v>
      </c>
      <c r="D17388" s="1">
        <v>42901</v>
      </c>
      <c r="E17388" t="b">
        <v>1</v>
      </c>
      <c r="F17388" t="s">
        <v>11713</v>
      </c>
      <c r="G17388" t="s">
        <v>11714</v>
      </c>
      <c r="H17388" t="s">
        <v>11715</v>
      </c>
      <c r="I17388" t="s">
        <v>11716</v>
      </c>
      <c r="J17388" t="s">
        <v>11716</v>
      </c>
      <c r="K17388">
        <v>1577.53</v>
      </c>
      <c r="L17388">
        <v>826.51</v>
      </c>
      <c r="M17388">
        <v>40618</v>
      </c>
    </row>
    <row r="17389" spans="1:13">
      <c r="A17389">
        <v>17885</v>
      </c>
      <c r="B17389">
        <v>52</v>
      </c>
      <c r="C17389">
        <v>3432</v>
      </c>
      <c r="D17389" s="1">
        <v>42779</v>
      </c>
      <c r="E17389" t="b">
        <v>1</v>
      </c>
      <c r="F17389" t="s">
        <v>11713</v>
      </c>
      <c r="G17389" t="s">
        <v>11719</v>
      </c>
      <c r="H17389" t="s">
        <v>11723</v>
      </c>
      <c r="I17389" t="s">
        <v>11716</v>
      </c>
      <c r="J17389" t="s">
        <v>11716</v>
      </c>
      <c r="K17389">
        <v>1280.28</v>
      </c>
      <c r="L17389">
        <v>829.51</v>
      </c>
      <c r="M17389">
        <v>35470</v>
      </c>
    </row>
    <row r="17390" spans="1:13">
      <c r="A17390">
        <v>17886</v>
      </c>
      <c r="B17390">
        <v>98</v>
      </c>
      <c r="C17390">
        <v>3288</v>
      </c>
      <c r="D17390" s="1">
        <v>42799</v>
      </c>
      <c r="E17390" t="b">
        <v>0</v>
      </c>
      <c r="F17390" t="s">
        <v>11713</v>
      </c>
      <c r="G17390" t="s">
        <v>11719</v>
      </c>
      <c r="H17390" t="s">
        <v>11715</v>
      </c>
      <c r="I17390" t="s">
        <v>11716</v>
      </c>
      <c r="J17390" t="s">
        <v>11716</v>
      </c>
      <c r="K17390">
        <v>795.34</v>
      </c>
      <c r="L17390">
        <v>101.58</v>
      </c>
      <c r="M17390">
        <v>35470</v>
      </c>
    </row>
    <row r="17391" spans="1:13">
      <c r="A17391">
        <v>17887</v>
      </c>
      <c r="B17391">
        <v>29</v>
      </c>
      <c r="C17391">
        <v>3342</v>
      </c>
      <c r="D17391" s="1">
        <v>42948</v>
      </c>
      <c r="E17391" t="b">
        <v>0</v>
      </c>
      <c r="F17391" t="s">
        <v>11713</v>
      </c>
      <c r="G17391" t="s">
        <v>11721</v>
      </c>
      <c r="H17391" t="s">
        <v>11723</v>
      </c>
      <c r="I17391" t="s">
        <v>11716</v>
      </c>
      <c r="J17391" t="s">
        <v>11716</v>
      </c>
      <c r="K17391">
        <v>543.39</v>
      </c>
      <c r="L17391">
        <v>407.54</v>
      </c>
      <c r="M17391">
        <v>42696</v>
      </c>
    </row>
    <row r="17392" spans="1:13">
      <c r="A17392">
        <v>17888</v>
      </c>
      <c r="B17392">
        <v>5</v>
      </c>
      <c r="C17392">
        <v>1150</v>
      </c>
      <c r="D17392" s="1">
        <v>42951</v>
      </c>
      <c r="E17392" t="b">
        <v>0</v>
      </c>
      <c r="F17392" t="s">
        <v>11713</v>
      </c>
      <c r="G17392" t="s">
        <v>11717</v>
      </c>
      <c r="H17392" t="s">
        <v>11725</v>
      </c>
      <c r="I17392" t="s">
        <v>11720</v>
      </c>
      <c r="J17392" t="s">
        <v>11716</v>
      </c>
      <c r="K17392">
        <v>574.64</v>
      </c>
      <c r="L17392">
        <v>459.71</v>
      </c>
      <c r="M17392">
        <v>36145</v>
      </c>
    </row>
    <row r="17393" spans="1:13">
      <c r="A17393">
        <v>17889</v>
      </c>
      <c r="B17393">
        <v>61</v>
      </c>
      <c r="C17393">
        <v>3423</v>
      </c>
      <c r="D17393" s="1">
        <v>42873</v>
      </c>
      <c r="E17393" t="b">
        <v>0</v>
      </c>
      <c r="F17393" t="s">
        <v>11713</v>
      </c>
      <c r="G17393" t="s">
        <v>11719</v>
      </c>
      <c r="H17393" t="s">
        <v>11715</v>
      </c>
      <c r="I17393" t="s">
        <v>11720</v>
      </c>
      <c r="J17393" t="s">
        <v>11716</v>
      </c>
      <c r="K17393">
        <v>71.16</v>
      </c>
      <c r="L17393">
        <v>56.93</v>
      </c>
      <c r="M17393">
        <v>42172</v>
      </c>
    </row>
    <row r="17394" spans="1:13">
      <c r="A17394">
        <v>17891</v>
      </c>
      <c r="B17394">
        <v>27</v>
      </c>
      <c r="C17394">
        <v>35</v>
      </c>
      <c r="D17394" s="1">
        <v>43007</v>
      </c>
      <c r="E17394" t="b">
        <v>0</v>
      </c>
      <c r="F17394" t="s">
        <v>11713</v>
      </c>
      <c r="G17394" t="s">
        <v>11717</v>
      </c>
      <c r="H17394" t="s">
        <v>11715</v>
      </c>
      <c r="I17394" t="s">
        <v>11720</v>
      </c>
      <c r="J17394" t="s">
        <v>11716</v>
      </c>
      <c r="K17394">
        <v>1057.51</v>
      </c>
      <c r="L17394">
        <v>154.4</v>
      </c>
      <c r="M17394">
        <v>35052</v>
      </c>
    </row>
    <row r="17395" spans="1:13">
      <c r="A17395">
        <v>17892</v>
      </c>
      <c r="B17395">
        <v>59</v>
      </c>
      <c r="C17395">
        <v>2238</v>
      </c>
      <c r="D17395" s="1">
        <v>42802</v>
      </c>
      <c r="E17395" t="b">
        <v>0</v>
      </c>
      <c r="F17395" t="s">
        <v>11713</v>
      </c>
      <c r="G17395" t="s">
        <v>11714</v>
      </c>
      <c r="H17395" t="s">
        <v>11715</v>
      </c>
      <c r="I17395" t="s">
        <v>11716</v>
      </c>
      <c r="J17395" t="s">
        <v>11718</v>
      </c>
      <c r="K17395">
        <v>1061.56</v>
      </c>
      <c r="L17395">
        <v>733.58</v>
      </c>
      <c r="M17395">
        <v>42145</v>
      </c>
    </row>
    <row r="17396" spans="1:13">
      <c r="A17396">
        <v>17893</v>
      </c>
      <c r="B17396">
        <v>67</v>
      </c>
      <c r="C17396">
        <v>786</v>
      </c>
      <c r="D17396" s="1">
        <v>43078</v>
      </c>
      <c r="E17396" t="b">
        <v>0</v>
      </c>
      <c r="F17396" t="s">
        <v>11713</v>
      </c>
      <c r="G17396" t="s">
        <v>11721</v>
      </c>
      <c r="H17396" t="s">
        <v>11723</v>
      </c>
      <c r="I17396" t="s">
        <v>11716</v>
      </c>
      <c r="J17396" t="s">
        <v>11716</v>
      </c>
      <c r="K17396">
        <v>544.04999999999995</v>
      </c>
      <c r="L17396">
        <v>376.84</v>
      </c>
      <c r="M17396">
        <v>38647</v>
      </c>
    </row>
    <row r="17397" spans="1:13">
      <c r="A17397">
        <v>17894</v>
      </c>
      <c r="B17397">
        <v>0</v>
      </c>
      <c r="C17397">
        <v>2498</v>
      </c>
      <c r="D17397" s="1">
        <v>43056</v>
      </c>
      <c r="E17397" t="b">
        <v>1</v>
      </c>
      <c r="F17397" t="s">
        <v>11713</v>
      </c>
      <c r="G17397" t="s">
        <v>11717</v>
      </c>
      <c r="H17397" t="s">
        <v>11723</v>
      </c>
      <c r="I17397" t="s">
        <v>11716</v>
      </c>
      <c r="J17397" t="s">
        <v>11716</v>
      </c>
      <c r="K17397">
        <v>290.62</v>
      </c>
      <c r="L17397">
        <v>215.14</v>
      </c>
      <c r="M17397">
        <v>38339</v>
      </c>
    </row>
    <row r="17398" spans="1:13">
      <c r="A17398">
        <v>17895</v>
      </c>
      <c r="B17398">
        <v>2</v>
      </c>
      <c r="C17398">
        <v>2524</v>
      </c>
      <c r="D17398" s="1">
        <v>42785</v>
      </c>
      <c r="E17398" t="b">
        <v>0</v>
      </c>
      <c r="F17398" t="s">
        <v>11713</v>
      </c>
      <c r="G17398" t="s">
        <v>11714</v>
      </c>
      <c r="H17398" t="s">
        <v>11715</v>
      </c>
      <c r="I17398" t="s">
        <v>11716</v>
      </c>
      <c r="J17398" t="s">
        <v>11716</v>
      </c>
      <c r="K17398">
        <v>71.489999999999995</v>
      </c>
      <c r="L17398">
        <v>53.62</v>
      </c>
      <c r="M17398">
        <v>41245</v>
      </c>
    </row>
    <row r="17399" spans="1:13">
      <c r="A17399">
        <v>17896</v>
      </c>
      <c r="B17399">
        <v>10</v>
      </c>
      <c r="C17399">
        <v>417</v>
      </c>
      <c r="D17399" s="1">
        <v>42977</v>
      </c>
      <c r="E17399" t="b">
        <v>0</v>
      </c>
      <c r="F17399" t="s">
        <v>11713</v>
      </c>
      <c r="G17399" t="s">
        <v>11724</v>
      </c>
      <c r="H17399" t="s">
        <v>11728</v>
      </c>
      <c r="I17399" t="s">
        <v>11716</v>
      </c>
      <c r="J17399" t="s">
        <v>11716</v>
      </c>
      <c r="K17399">
        <v>1466.68</v>
      </c>
      <c r="L17399">
        <v>363.25</v>
      </c>
      <c r="M17399">
        <v>41701</v>
      </c>
    </row>
    <row r="17400" spans="1:13">
      <c r="A17400">
        <v>17897</v>
      </c>
      <c r="B17400">
        <v>71</v>
      </c>
      <c r="C17400">
        <v>1540</v>
      </c>
      <c r="D17400" s="1">
        <v>42810</v>
      </c>
      <c r="E17400" t="b">
        <v>1</v>
      </c>
      <c r="F17400" t="s">
        <v>11713</v>
      </c>
      <c r="G17400" t="s">
        <v>11714</v>
      </c>
      <c r="H17400" t="s">
        <v>11715</v>
      </c>
      <c r="I17400" t="s">
        <v>11726</v>
      </c>
      <c r="J17400" t="s">
        <v>11718</v>
      </c>
      <c r="K17400">
        <v>1842.92</v>
      </c>
      <c r="L17400">
        <v>1105.75</v>
      </c>
      <c r="M17400">
        <v>42710</v>
      </c>
    </row>
    <row r="17401" spans="1:13">
      <c r="A17401">
        <v>17898</v>
      </c>
      <c r="B17401">
        <v>98</v>
      </c>
      <c r="C17401">
        <v>1767</v>
      </c>
      <c r="D17401" s="1">
        <v>42980</v>
      </c>
      <c r="E17401" t="b">
        <v>1</v>
      </c>
      <c r="F17401" t="s">
        <v>11713</v>
      </c>
      <c r="G17401" t="s">
        <v>11717</v>
      </c>
      <c r="H17401" t="s">
        <v>11715</v>
      </c>
      <c r="I17401" t="s">
        <v>11726</v>
      </c>
      <c r="J17401" t="s">
        <v>11716</v>
      </c>
      <c r="K17401">
        <v>358.39</v>
      </c>
      <c r="L17401">
        <v>215.03</v>
      </c>
      <c r="M17401">
        <v>33364</v>
      </c>
    </row>
    <row r="17402" spans="1:13">
      <c r="A17402">
        <v>17899</v>
      </c>
      <c r="B17402">
        <v>53</v>
      </c>
      <c r="C17402">
        <v>1456</v>
      </c>
      <c r="D17402" s="1">
        <v>42803</v>
      </c>
      <c r="E17402" t="b">
        <v>1</v>
      </c>
      <c r="F17402" t="s">
        <v>11713</v>
      </c>
      <c r="G17402" t="s">
        <v>11719</v>
      </c>
      <c r="H17402" t="s">
        <v>11715</v>
      </c>
      <c r="I17402" t="s">
        <v>11716</v>
      </c>
      <c r="J17402" t="s">
        <v>11716</v>
      </c>
      <c r="K17402">
        <v>795.34</v>
      </c>
      <c r="L17402">
        <v>101.58</v>
      </c>
      <c r="M17402">
        <v>39915</v>
      </c>
    </row>
    <row r="17403" spans="1:13">
      <c r="A17403">
        <v>17900</v>
      </c>
      <c r="B17403">
        <v>18</v>
      </c>
      <c r="C17403">
        <v>3220</v>
      </c>
      <c r="D17403" s="1">
        <v>42784</v>
      </c>
      <c r="E17403" t="b">
        <v>0</v>
      </c>
      <c r="F17403" t="s">
        <v>11713</v>
      </c>
      <c r="G17403" t="s">
        <v>11714</v>
      </c>
      <c r="H17403" t="s">
        <v>11715</v>
      </c>
      <c r="I17403" t="s">
        <v>11716</v>
      </c>
      <c r="J17403" t="s">
        <v>11716</v>
      </c>
      <c r="K17403">
        <v>575.27</v>
      </c>
      <c r="L17403">
        <v>431.45</v>
      </c>
      <c r="M17403">
        <v>41345</v>
      </c>
    </row>
    <row r="17404" spans="1:13">
      <c r="A17404">
        <v>17901</v>
      </c>
      <c r="B17404">
        <v>67</v>
      </c>
      <c r="C17404">
        <v>3346</v>
      </c>
      <c r="D17404" s="1">
        <v>42880</v>
      </c>
      <c r="E17404" t="b">
        <v>1</v>
      </c>
      <c r="F17404" t="s">
        <v>11713</v>
      </c>
      <c r="G17404" t="s">
        <v>11714</v>
      </c>
      <c r="H17404" t="s">
        <v>11715</v>
      </c>
      <c r="I17404" t="s">
        <v>11716</v>
      </c>
      <c r="J17404" t="s">
        <v>11718</v>
      </c>
      <c r="K17404">
        <v>1071.23</v>
      </c>
      <c r="L17404">
        <v>380.74</v>
      </c>
      <c r="M17404">
        <v>35160</v>
      </c>
    </row>
    <row r="17405" spans="1:13">
      <c r="A17405">
        <v>17902</v>
      </c>
      <c r="B17405">
        <v>19</v>
      </c>
      <c r="C17405">
        <v>2478</v>
      </c>
      <c r="D17405" s="1">
        <v>42852</v>
      </c>
      <c r="E17405" t="b">
        <v>0</v>
      </c>
      <c r="F17405" t="s">
        <v>11713</v>
      </c>
      <c r="G17405" t="s">
        <v>11719</v>
      </c>
      <c r="H17405" t="s">
        <v>11723</v>
      </c>
      <c r="I17405" t="s">
        <v>11726</v>
      </c>
      <c r="J17405" t="s">
        <v>11718</v>
      </c>
      <c r="K17405">
        <v>12.01</v>
      </c>
      <c r="L17405">
        <v>7.21</v>
      </c>
      <c r="M17405">
        <v>34165</v>
      </c>
    </row>
    <row r="17406" spans="1:13">
      <c r="A17406">
        <v>17903</v>
      </c>
      <c r="B17406">
        <v>96</v>
      </c>
      <c r="C17406">
        <v>2871</v>
      </c>
      <c r="D17406" s="1">
        <v>43079</v>
      </c>
      <c r="E17406" t="b">
        <v>1</v>
      </c>
      <c r="F17406" t="s">
        <v>11713</v>
      </c>
      <c r="G17406" t="s">
        <v>11722</v>
      </c>
      <c r="H17406" t="s">
        <v>11715</v>
      </c>
      <c r="I17406" t="s">
        <v>11716</v>
      </c>
      <c r="J17406" t="s">
        <v>11718</v>
      </c>
      <c r="K17406">
        <v>1635.3</v>
      </c>
      <c r="L17406">
        <v>993.66</v>
      </c>
      <c r="M17406">
        <v>38002</v>
      </c>
    </row>
    <row r="17407" spans="1:13">
      <c r="A17407">
        <v>17904</v>
      </c>
      <c r="B17407">
        <v>82</v>
      </c>
      <c r="C17407">
        <v>1949</v>
      </c>
      <c r="D17407" s="1">
        <v>42948</v>
      </c>
      <c r="E17407" t="b">
        <v>0</v>
      </c>
      <c r="F17407" t="s">
        <v>11713</v>
      </c>
      <c r="G17407" t="s">
        <v>11721</v>
      </c>
      <c r="H17407" t="s">
        <v>11715</v>
      </c>
      <c r="I17407" t="s">
        <v>11726</v>
      </c>
      <c r="J17407" t="s">
        <v>11716</v>
      </c>
      <c r="K17407">
        <v>1148.6400000000001</v>
      </c>
      <c r="L17407">
        <v>689.18</v>
      </c>
      <c r="M17407">
        <v>42226</v>
      </c>
    </row>
    <row r="17408" spans="1:13">
      <c r="A17408">
        <v>17905</v>
      </c>
      <c r="B17408">
        <v>0</v>
      </c>
      <c r="C17408">
        <v>1213</v>
      </c>
      <c r="D17408" s="1">
        <v>42870</v>
      </c>
      <c r="E17408" t="b">
        <v>0</v>
      </c>
      <c r="F17408" t="s">
        <v>11713</v>
      </c>
      <c r="G17408" t="s">
        <v>11717</v>
      </c>
      <c r="H17408" t="s">
        <v>11715</v>
      </c>
      <c r="I17408" t="s">
        <v>11716</v>
      </c>
      <c r="J17408" t="s">
        <v>11716</v>
      </c>
      <c r="K17408">
        <v>499.53</v>
      </c>
      <c r="L17408">
        <v>388.72</v>
      </c>
      <c r="M17408">
        <v>36334</v>
      </c>
    </row>
    <row r="17409" spans="1:13">
      <c r="A17409">
        <v>17906</v>
      </c>
      <c r="B17409">
        <v>43</v>
      </c>
      <c r="C17409">
        <v>472</v>
      </c>
      <c r="D17409" s="1">
        <v>42797</v>
      </c>
      <c r="E17409" t="b">
        <v>1</v>
      </c>
      <c r="F17409" t="s">
        <v>11713</v>
      </c>
      <c r="G17409" t="s">
        <v>11714</v>
      </c>
      <c r="H17409" t="s">
        <v>11715</v>
      </c>
      <c r="I17409" t="s">
        <v>11716</v>
      </c>
      <c r="J17409" t="s">
        <v>11716</v>
      </c>
      <c r="K17409">
        <v>1151.96</v>
      </c>
      <c r="L17409">
        <v>649.49</v>
      </c>
      <c r="M17409">
        <v>40672</v>
      </c>
    </row>
    <row r="17410" spans="1:13">
      <c r="A17410">
        <v>17907</v>
      </c>
      <c r="B17410">
        <v>63</v>
      </c>
      <c r="C17410">
        <v>1852</v>
      </c>
      <c r="D17410" s="1">
        <v>42736</v>
      </c>
      <c r="E17410" t="b">
        <v>1</v>
      </c>
      <c r="F17410" t="s">
        <v>11729</v>
      </c>
      <c r="G17410" t="s">
        <v>11714</v>
      </c>
      <c r="H17410" t="s">
        <v>11715</v>
      </c>
      <c r="I17410" t="s">
        <v>11716</v>
      </c>
      <c r="J17410" t="s">
        <v>11716</v>
      </c>
      <c r="K17410">
        <v>1483.2</v>
      </c>
      <c r="L17410">
        <v>99.59</v>
      </c>
      <c r="M17410">
        <v>36146</v>
      </c>
    </row>
    <row r="17411" spans="1:13">
      <c r="A17411">
        <v>17908</v>
      </c>
      <c r="B17411">
        <v>0</v>
      </c>
      <c r="C17411">
        <v>265</v>
      </c>
      <c r="D17411" s="1">
        <v>42938</v>
      </c>
      <c r="E17411" t="b">
        <v>0</v>
      </c>
      <c r="F17411" t="s">
        <v>11713</v>
      </c>
      <c r="G17411" t="s">
        <v>11722</v>
      </c>
      <c r="H17411" t="s">
        <v>11715</v>
      </c>
      <c r="I17411" t="s">
        <v>11716</v>
      </c>
      <c r="J17411" t="s">
        <v>11718</v>
      </c>
      <c r="K17411">
        <v>569.55999999999995</v>
      </c>
      <c r="L17411">
        <v>528.42999999999995</v>
      </c>
      <c r="M17411">
        <v>33364</v>
      </c>
    </row>
    <row r="17412" spans="1:13">
      <c r="A17412">
        <v>17909</v>
      </c>
      <c r="B17412">
        <v>15</v>
      </c>
      <c r="C17412">
        <v>2464</v>
      </c>
      <c r="D17412" s="1">
        <v>42789</v>
      </c>
      <c r="E17412" t="b">
        <v>1</v>
      </c>
      <c r="F17412" t="s">
        <v>11713</v>
      </c>
      <c r="G17412" t="s">
        <v>11721</v>
      </c>
      <c r="H17412" t="s">
        <v>11715</v>
      </c>
      <c r="I17412" t="s">
        <v>11720</v>
      </c>
      <c r="J17412" t="s">
        <v>11716</v>
      </c>
      <c r="K17412">
        <v>958.74</v>
      </c>
      <c r="L17412">
        <v>748.9</v>
      </c>
      <c r="M17412">
        <v>38693</v>
      </c>
    </row>
    <row r="17413" spans="1:13">
      <c r="A17413">
        <v>17910</v>
      </c>
      <c r="B17413">
        <v>81</v>
      </c>
      <c r="C17413">
        <v>438</v>
      </c>
      <c r="D17413" s="1">
        <v>43033</v>
      </c>
      <c r="E17413" t="b">
        <v>1</v>
      </c>
      <c r="F17413" t="s">
        <v>11713</v>
      </c>
      <c r="G17413" t="s">
        <v>11714</v>
      </c>
      <c r="H17413" t="s">
        <v>11715</v>
      </c>
      <c r="I17413" t="s">
        <v>11716</v>
      </c>
      <c r="J17413" t="s">
        <v>11716</v>
      </c>
      <c r="K17413">
        <v>1151.96</v>
      </c>
      <c r="L17413">
        <v>649.49</v>
      </c>
      <c r="M17413">
        <v>41064</v>
      </c>
    </row>
    <row r="17414" spans="1:13">
      <c r="A17414">
        <v>17911</v>
      </c>
      <c r="B17414">
        <v>50</v>
      </c>
      <c r="C17414">
        <v>2290</v>
      </c>
      <c r="D17414" s="1">
        <v>42943</v>
      </c>
      <c r="E17414" t="b">
        <v>1</v>
      </c>
      <c r="F17414" t="s">
        <v>11713</v>
      </c>
      <c r="G17414" t="s">
        <v>11724</v>
      </c>
      <c r="H17414" t="s">
        <v>11715</v>
      </c>
      <c r="I17414" t="s">
        <v>11716</v>
      </c>
      <c r="J17414" t="s">
        <v>11727</v>
      </c>
      <c r="K17414">
        <v>175.89</v>
      </c>
      <c r="L17414">
        <v>131.91999999999999</v>
      </c>
      <c r="M17414">
        <v>41009</v>
      </c>
    </row>
    <row r="17415" spans="1:13">
      <c r="A17415">
        <v>17912</v>
      </c>
      <c r="B17415">
        <v>64</v>
      </c>
      <c r="C17415">
        <v>720</v>
      </c>
      <c r="D17415" s="1">
        <v>42870</v>
      </c>
      <c r="E17415" t="b">
        <v>0</v>
      </c>
      <c r="F17415" t="s">
        <v>11713</v>
      </c>
      <c r="G17415" t="s">
        <v>11717</v>
      </c>
      <c r="H17415" t="s">
        <v>11715</v>
      </c>
      <c r="I17415" t="s">
        <v>11716</v>
      </c>
      <c r="J17415" t="s">
        <v>11718</v>
      </c>
      <c r="K17415">
        <v>1469.44</v>
      </c>
      <c r="L17415">
        <v>596.54999999999995</v>
      </c>
      <c r="M17415">
        <v>36668</v>
      </c>
    </row>
    <row r="17416" spans="1:13">
      <c r="A17416">
        <v>17913</v>
      </c>
      <c r="B17416">
        <v>90</v>
      </c>
      <c r="C17416">
        <v>118</v>
      </c>
      <c r="D17416" s="1">
        <v>43030</v>
      </c>
      <c r="E17416" t="b">
        <v>1</v>
      </c>
      <c r="F17416" t="s">
        <v>11713</v>
      </c>
      <c r="G17416" t="s">
        <v>11714</v>
      </c>
      <c r="H17416" t="s">
        <v>11715</v>
      </c>
      <c r="I17416" t="s">
        <v>11720</v>
      </c>
      <c r="J17416" t="s">
        <v>11716</v>
      </c>
      <c r="K17416">
        <v>945.04</v>
      </c>
      <c r="L17416">
        <v>507.58</v>
      </c>
      <c r="M17416">
        <v>35052</v>
      </c>
    </row>
    <row r="17417" spans="1:13">
      <c r="A17417">
        <v>17914</v>
      </c>
      <c r="B17417">
        <v>91</v>
      </c>
      <c r="C17417">
        <v>1879</v>
      </c>
      <c r="D17417" s="1">
        <v>42817</v>
      </c>
      <c r="E17417" t="b">
        <v>1</v>
      </c>
      <c r="F17417" t="s">
        <v>11713</v>
      </c>
      <c r="G17417" t="s">
        <v>11724</v>
      </c>
      <c r="H17417" t="s">
        <v>11715</v>
      </c>
      <c r="I17417" t="s">
        <v>11720</v>
      </c>
      <c r="J17417" t="s">
        <v>11716</v>
      </c>
      <c r="K17417">
        <v>642.30999999999995</v>
      </c>
      <c r="L17417">
        <v>513.85</v>
      </c>
      <c r="M17417">
        <v>41922</v>
      </c>
    </row>
    <row r="17418" spans="1:13">
      <c r="A17418">
        <v>17915</v>
      </c>
      <c r="B17418">
        <v>68</v>
      </c>
      <c r="C17418">
        <v>1459</v>
      </c>
      <c r="D17418" s="1">
        <v>42856</v>
      </c>
      <c r="E17418" t="b">
        <v>1</v>
      </c>
      <c r="F17418" t="s">
        <v>11713</v>
      </c>
      <c r="G17418" t="s">
        <v>11719</v>
      </c>
      <c r="H17418" t="s">
        <v>11715</v>
      </c>
      <c r="I17418" t="s">
        <v>11716</v>
      </c>
      <c r="J17418" t="s">
        <v>11716</v>
      </c>
      <c r="K17418">
        <v>1636.9</v>
      </c>
      <c r="L17418">
        <v>44.71</v>
      </c>
      <c r="M17418">
        <v>40410</v>
      </c>
    </row>
    <row r="17419" spans="1:13">
      <c r="A17419">
        <v>17916</v>
      </c>
      <c r="B17419">
        <v>14</v>
      </c>
      <c r="C17419">
        <v>368</v>
      </c>
      <c r="D17419" s="1">
        <v>42804</v>
      </c>
      <c r="E17419" t="b">
        <v>0</v>
      </c>
      <c r="F17419" t="s">
        <v>11713</v>
      </c>
      <c r="G17419" t="s">
        <v>11714</v>
      </c>
      <c r="H17419" t="s">
        <v>11715</v>
      </c>
      <c r="I17419" t="s">
        <v>11726</v>
      </c>
      <c r="J17419" t="s">
        <v>11718</v>
      </c>
      <c r="K17419">
        <v>1842.92</v>
      </c>
      <c r="L17419">
        <v>1105.75</v>
      </c>
      <c r="M17419">
        <v>34996</v>
      </c>
    </row>
    <row r="17420" spans="1:13">
      <c r="A17420">
        <v>17917</v>
      </c>
      <c r="B17420">
        <v>86</v>
      </c>
      <c r="C17420">
        <v>1515</v>
      </c>
      <c r="D17420" s="1">
        <v>43091</v>
      </c>
      <c r="E17420" t="b">
        <v>0</v>
      </c>
      <c r="F17420" t="s">
        <v>11713</v>
      </c>
      <c r="G17420" t="s">
        <v>11719</v>
      </c>
      <c r="H17420" t="s">
        <v>11715</v>
      </c>
      <c r="I17420" t="s">
        <v>11716</v>
      </c>
      <c r="J17420" t="s">
        <v>11716</v>
      </c>
      <c r="K17420">
        <v>235.63</v>
      </c>
      <c r="L17420">
        <v>125.07</v>
      </c>
      <c r="M17420">
        <v>38482</v>
      </c>
    </row>
    <row r="17421" spans="1:13">
      <c r="A17421">
        <v>17918</v>
      </c>
      <c r="B17421">
        <v>86</v>
      </c>
      <c r="C17421">
        <v>324</v>
      </c>
      <c r="D17421" s="1">
        <v>42822</v>
      </c>
      <c r="E17421" t="b">
        <v>0</v>
      </c>
      <c r="F17421" t="s">
        <v>11713</v>
      </c>
      <c r="G17421" t="s">
        <v>11719</v>
      </c>
      <c r="H17421" t="s">
        <v>11715</v>
      </c>
      <c r="I17421" t="s">
        <v>11716</v>
      </c>
      <c r="J17421" t="s">
        <v>11716</v>
      </c>
      <c r="K17421">
        <v>235.63</v>
      </c>
      <c r="L17421">
        <v>125.07</v>
      </c>
      <c r="M17421">
        <v>38206</v>
      </c>
    </row>
    <row r="17422" spans="1:13">
      <c r="A17422">
        <v>17920</v>
      </c>
      <c r="B17422">
        <v>72</v>
      </c>
      <c r="C17422">
        <v>394</v>
      </c>
      <c r="D17422" s="1">
        <v>42900</v>
      </c>
      <c r="E17422" t="b">
        <v>0</v>
      </c>
      <c r="F17422" t="s">
        <v>11713</v>
      </c>
      <c r="G17422" t="s">
        <v>11719</v>
      </c>
      <c r="H17422" t="s">
        <v>11715</v>
      </c>
      <c r="I17422" t="s">
        <v>11716</v>
      </c>
      <c r="J17422" t="s">
        <v>11716</v>
      </c>
      <c r="K17422">
        <v>912.52</v>
      </c>
      <c r="L17422">
        <v>141.4</v>
      </c>
      <c r="M17422">
        <v>34170</v>
      </c>
    </row>
    <row r="17423" spans="1:13">
      <c r="A17423">
        <v>17921</v>
      </c>
      <c r="B17423">
        <v>29</v>
      </c>
      <c r="C17423">
        <v>790</v>
      </c>
      <c r="D17423" s="1">
        <v>43085</v>
      </c>
      <c r="E17423" t="b">
        <v>1</v>
      </c>
      <c r="F17423" t="s">
        <v>11713</v>
      </c>
      <c r="G17423" t="s">
        <v>11721</v>
      </c>
      <c r="H17423" t="s">
        <v>11723</v>
      </c>
      <c r="I17423" t="s">
        <v>11716</v>
      </c>
      <c r="J17423" t="s">
        <v>11716</v>
      </c>
      <c r="K17423">
        <v>543.39</v>
      </c>
      <c r="L17423">
        <v>407.54</v>
      </c>
      <c r="M17423">
        <v>42696</v>
      </c>
    </row>
    <row r="17424" spans="1:13">
      <c r="A17424">
        <v>17922</v>
      </c>
      <c r="B17424">
        <v>69</v>
      </c>
      <c r="C17424">
        <v>647</v>
      </c>
      <c r="D17424" s="1">
        <v>42805</v>
      </c>
      <c r="E17424" t="b">
        <v>0</v>
      </c>
      <c r="F17424" t="s">
        <v>11713</v>
      </c>
      <c r="G17424" t="s">
        <v>11722</v>
      </c>
      <c r="H17424" t="s">
        <v>11723</v>
      </c>
      <c r="I17424" t="s">
        <v>11716</v>
      </c>
      <c r="J17424" t="s">
        <v>11716</v>
      </c>
      <c r="K17424">
        <v>792.9</v>
      </c>
      <c r="L17424">
        <v>594.67999999999995</v>
      </c>
      <c r="M17424">
        <v>33888</v>
      </c>
    </row>
    <row r="17425" spans="1:13">
      <c r="A17425">
        <v>17923</v>
      </c>
      <c r="B17425">
        <v>6</v>
      </c>
      <c r="C17425">
        <v>3141</v>
      </c>
      <c r="D17425" s="1">
        <v>42744</v>
      </c>
      <c r="E17425" t="b">
        <v>1</v>
      </c>
      <c r="F17425" t="s">
        <v>11713</v>
      </c>
      <c r="G17425" t="s">
        <v>11719</v>
      </c>
      <c r="H17425" t="s">
        <v>11715</v>
      </c>
      <c r="I17425" t="s">
        <v>11726</v>
      </c>
      <c r="J17425" t="s">
        <v>11716</v>
      </c>
      <c r="K17425">
        <v>227.88</v>
      </c>
      <c r="L17425">
        <v>136.72999999999999</v>
      </c>
      <c r="M17425">
        <v>37659</v>
      </c>
    </row>
    <row r="17426" spans="1:13">
      <c r="A17426">
        <v>17924</v>
      </c>
      <c r="B17426">
        <v>9</v>
      </c>
      <c r="C17426">
        <v>1047</v>
      </c>
      <c r="D17426" s="1">
        <v>42855</v>
      </c>
      <c r="E17426" t="b">
        <v>0</v>
      </c>
      <c r="F17426" t="s">
        <v>11713</v>
      </c>
      <c r="G17426" t="s">
        <v>11719</v>
      </c>
      <c r="H17426" t="s">
        <v>11723</v>
      </c>
      <c r="I17426" t="s">
        <v>11716</v>
      </c>
      <c r="J17426" t="s">
        <v>11716</v>
      </c>
      <c r="K17426">
        <v>742.54</v>
      </c>
      <c r="L17426">
        <v>667.4</v>
      </c>
      <c r="M17426">
        <v>33549</v>
      </c>
    </row>
    <row r="17427" spans="1:13">
      <c r="A17427">
        <v>17925</v>
      </c>
      <c r="B17427">
        <v>26</v>
      </c>
      <c r="C17427">
        <v>3031</v>
      </c>
      <c r="D17427" s="1">
        <v>42772</v>
      </c>
      <c r="E17427" t="b">
        <v>1</v>
      </c>
      <c r="F17427" t="s">
        <v>11713</v>
      </c>
      <c r="G17427" t="s">
        <v>11724</v>
      </c>
      <c r="H17427" t="s">
        <v>11715</v>
      </c>
      <c r="I17427" t="s">
        <v>11716</v>
      </c>
      <c r="J17427" t="s">
        <v>11716</v>
      </c>
      <c r="K17427">
        <v>1992.93</v>
      </c>
      <c r="L17427">
        <v>762.63</v>
      </c>
      <c r="M17427">
        <v>36334</v>
      </c>
    </row>
    <row r="17428" spans="1:13">
      <c r="A17428">
        <v>17926</v>
      </c>
      <c r="B17428">
        <v>0</v>
      </c>
      <c r="C17428">
        <v>196</v>
      </c>
      <c r="D17428" s="1">
        <v>42953</v>
      </c>
      <c r="E17428" t="b">
        <v>1</v>
      </c>
      <c r="F17428" t="s">
        <v>11713</v>
      </c>
      <c r="G17428" t="s">
        <v>11719</v>
      </c>
      <c r="H17428" t="s">
        <v>11715</v>
      </c>
      <c r="I17428" t="s">
        <v>11726</v>
      </c>
      <c r="J17428" t="s">
        <v>11716</v>
      </c>
      <c r="K17428">
        <v>227.88</v>
      </c>
      <c r="L17428">
        <v>136.72999999999999</v>
      </c>
      <c r="M17428">
        <v>37659</v>
      </c>
    </row>
    <row r="17429" spans="1:13">
      <c r="A17429">
        <v>17927</v>
      </c>
      <c r="B17429">
        <v>78</v>
      </c>
      <c r="C17429">
        <v>1300</v>
      </c>
      <c r="D17429" s="1">
        <v>42863</v>
      </c>
      <c r="E17429" t="b">
        <v>1</v>
      </c>
      <c r="F17429" t="s">
        <v>11713</v>
      </c>
      <c r="G17429" t="s">
        <v>11722</v>
      </c>
      <c r="H17429" t="s">
        <v>11715</v>
      </c>
      <c r="I17429" t="s">
        <v>11716</v>
      </c>
      <c r="J17429" t="s">
        <v>11718</v>
      </c>
      <c r="K17429">
        <v>1765.3</v>
      </c>
      <c r="L17429">
        <v>709.48</v>
      </c>
      <c r="M17429">
        <v>41533</v>
      </c>
    </row>
    <row r="17430" spans="1:13">
      <c r="A17430">
        <v>17928</v>
      </c>
      <c r="B17430">
        <v>94</v>
      </c>
      <c r="C17430">
        <v>2309</v>
      </c>
      <c r="D17430" s="1">
        <v>42935</v>
      </c>
      <c r="E17430" t="b">
        <v>0</v>
      </c>
      <c r="F17430" t="s">
        <v>11713</v>
      </c>
      <c r="G17430" t="s">
        <v>11722</v>
      </c>
      <c r="H17430" t="s">
        <v>11715</v>
      </c>
      <c r="I17430" t="s">
        <v>11716</v>
      </c>
      <c r="J17430" t="s">
        <v>11718</v>
      </c>
      <c r="K17430">
        <v>1635.3</v>
      </c>
      <c r="L17430">
        <v>993.66</v>
      </c>
      <c r="M17430">
        <v>41434</v>
      </c>
    </row>
    <row r="17431" spans="1:13">
      <c r="A17431">
        <v>17929</v>
      </c>
      <c r="B17431">
        <v>33</v>
      </c>
      <c r="C17431">
        <v>859</v>
      </c>
      <c r="D17431" s="1">
        <v>42781</v>
      </c>
      <c r="E17431" t="b">
        <v>1</v>
      </c>
      <c r="F17431" t="s">
        <v>11713</v>
      </c>
      <c r="G17431" t="s">
        <v>11722</v>
      </c>
      <c r="H17431" t="s">
        <v>11715</v>
      </c>
      <c r="I17431" t="s">
        <v>11716</v>
      </c>
      <c r="J17431" t="s">
        <v>11727</v>
      </c>
      <c r="K17431">
        <v>1311.44</v>
      </c>
      <c r="L17431">
        <v>1167.18</v>
      </c>
      <c r="M17431">
        <v>35052</v>
      </c>
    </row>
    <row r="17432" spans="1:13">
      <c r="A17432">
        <v>17930</v>
      </c>
      <c r="B17432">
        <v>54</v>
      </c>
      <c r="C17432">
        <v>1657</v>
      </c>
      <c r="D17432" s="1">
        <v>42790</v>
      </c>
      <c r="E17432" t="b">
        <v>1</v>
      </c>
      <c r="F17432" t="s">
        <v>11713</v>
      </c>
      <c r="G17432" t="s">
        <v>11724</v>
      </c>
      <c r="H17432" t="s">
        <v>11715</v>
      </c>
      <c r="I17432" t="s">
        <v>11716</v>
      </c>
      <c r="J17432" t="s">
        <v>11716</v>
      </c>
      <c r="K17432">
        <v>1292.8399999999999</v>
      </c>
      <c r="L17432">
        <v>13.44</v>
      </c>
      <c r="M17432">
        <v>39915</v>
      </c>
    </row>
    <row r="17433" spans="1:13">
      <c r="A17433">
        <v>17931</v>
      </c>
      <c r="B17433">
        <v>53</v>
      </c>
      <c r="C17433">
        <v>1452</v>
      </c>
      <c r="D17433" s="1">
        <v>42899</v>
      </c>
      <c r="E17433" t="b">
        <v>0</v>
      </c>
      <c r="F17433" t="s">
        <v>11713</v>
      </c>
      <c r="G17433" t="s">
        <v>11719</v>
      </c>
      <c r="H17433" t="s">
        <v>11715</v>
      </c>
      <c r="I17433" t="s">
        <v>11716</v>
      </c>
      <c r="J17433" t="s">
        <v>11716</v>
      </c>
      <c r="K17433">
        <v>795.34</v>
      </c>
      <c r="L17433">
        <v>101.58</v>
      </c>
      <c r="M17433">
        <v>35470</v>
      </c>
    </row>
    <row r="17434" spans="1:13">
      <c r="A17434">
        <v>17932</v>
      </c>
      <c r="B17434">
        <v>72</v>
      </c>
      <c r="C17434">
        <v>2800</v>
      </c>
      <c r="D17434" s="1">
        <v>42890</v>
      </c>
      <c r="E17434" t="b">
        <v>0</v>
      </c>
      <c r="F17434" t="s">
        <v>11713</v>
      </c>
      <c r="G17434" t="s">
        <v>11721</v>
      </c>
      <c r="H17434" t="s">
        <v>11715</v>
      </c>
      <c r="I17434" t="s">
        <v>11716</v>
      </c>
      <c r="J17434" t="s">
        <v>11716</v>
      </c>
      <c r="K17434">
        <v>360.4</v>
      </c>
      <c r="L17434">
        <v>270.3</v>
      </c>
      <c r="M17434">
        <v>42710</v>
      </c>
    </row>
    <row r="17435" spans="1:13">
      <c r="A17435">
        <v>17933</v>
      </c>
      <c r="B17435">
        <v>43</v>
      </c>
      <c r="C17435">
        <v>2733</v>
      </c>
      <c r="D17435" s="1">
        <v>42940</v>
      </c>
      <c r="E17435" t="b">
        <v>0</v>
      </c>
      <c r="F17435" t="s">
        <v>11713</v>
      </c>
      <c r="G17435" t="s">
        <v>11714</v>
      </c>
      <c r="H17435" t="s">
        <v>11715</v>
      </c>
      <c r="I17435" t="s">
        <v>11716</v>
      </c>
      <c r="J17435" t="s">
        <v>11716</v>
      </c>
      <c r="K17435">
        <v>1151.96</v>
      </c>
      <c r="L17435">
        <v>649.49</v>
      </c>
      <c r="M17435">
        <v>35470</v>
      </c>
    </row>
    <row r="17436" spans="1:13">
      <c r="A17436">
        <v>17934</v>
      </c>
      <c r="B17436">
        <v>56</v>
      </c>
      <c r="C17436">
        <v>142</v>
      </c>
      <c r="D17436" s="1">
        <v>42743</v>
      </c>
      <c r="E17436" t="b">
        <v>0</v>
      </c>
      <c r="F17436" t="s">
        <v>11713</v>
      </c>
      <c r="G17436" t="s">
        <v>11719</v>
      </c>
      <c r="H17436" t="s">
        <v>11715</v>
      </c>
      <c r="I17436" t="s">
        <v>11716</v>
      </c>
      <c r="J17436" t="s">
        <v>11716</v>
      </c>
      <c r="K17436">
        <v>183.86</v>
      </c>
      <c r="L17436">
        <v>137.9</v>
      </c>
      <c r="M17436">
        <v>35707</v>
      </c>
    </row>
    <row r="17437" spans="1:13">
      <c r="A17437">
        <v>17935</v>
      </c>
      <c r="B17437">
        <v>99</v>
      </c>
      <c r="C17437">
        <v>16</v>
      </c>
      <c r="D17437" s="1">
        <v>42947</v>
      </c>
      <c r="E17437" t="b">
        <v>0</v>
      </c>
      <c r="F17437" t="s">
        <v>11713</v>
      </c>
      <c r="G17437" t="s">
        <v>11719</v>
      </c>
      <c r="H17437" t="s">
        <v>11715</v>
      </c>
      <c r="I17437" t="s">
        <v>11716</v>
      </c>
      <c r="J17437" t="s">
        <v>11716</v>
      </c>
      <c r="K17437">
        <v>1227.3399999999999</v>
      </c>
      <c r="L17437">
        <v>770.89</v>
      </c>
      <c r="M17437">
        <v>33364</v>
      </c>
    </row>
    <row r="17438" spans="1:13">
      <c r="A17438">
        <v>17936</v>
      </c>
      <c r="B17438">
        <v>3</v>
      </c>
      <c r="C17438">
        <v>729</v>
      </c>
      <c r="D17438" s="1">
        <v>42936</v>
      </c>
      <c r="E17438" t="b">
        <v>0</v>
      </c>
      <c r="F17438" t="s">
        <v>11713</v>
      </c>
      <c r="G17438" t="s">
        <v>11717</v>
      </c>
      <c r="H17438" t="s">
        <v>11715</v>
      </c>
      <c r="I17438" t="s">
        <v>11716</v>
      </c>
      <c r="J17438" t="s">
        <v>11718</v>
      </c>
      <c r="K17438">
        <v>2091.4699999999998</v>
      </c>
      <c r="L17438">
        <v>388.92</v>
      </c>
      <c r="M17438">
        <v>33259</v>
      </c>
    </row>
    <row r="17439" spans="1:13">
      <c r="A17439">
        <v>17937</v>
      </c>
      <c r="B17439">
        <v>64</v>
      </c>
      <c r="C17439">
        <v>2177</v>
      </c>
      <c r="D17439" s="1">
        <v>42934</v>
      </c>
      <c r="E17439" t="b">
        <v>0</v>
      </c>
      <c r="F17439" t="s">
        <v>11713</v>
      </c>
      <c r="G17439" t="s">
        <v>11717</v>
      </c>
      <c r="H17439" t="s">
        <v>11715</v>
      </c>
      <c r="I17439" t="s">
        <v>11716</v>
      </c>
      <c r="J17439" t="s">
        <v>11718</v>
      </c>
      <c r="K17439">
        <v>1469.44</v>
      </c>
      <c r="L17439">
        <v>596.54999999999995</v>
      </c>
      <c r="M17439">
        <v>41047</v>
      </c>
    </row>
    <row r="17440" spans="1:13">
      <c r="A17440">
        <v>17938</v>
      </c>
      <c r="B17440">
        <v>23</v>
      </c>
      <c r="C17440">
        <v>1770</v>
      </c>
      <c r="D17440" s="1">
        <v>42949</v>
      </c>
      <c r="E17440" t="b">
        <v>1</v>
      </c>
      <c r="F17440" t="s">
        <v>11713</v>
      </c>
      <c r="G17440" t="s">
        <v>11721</v>
      </c>
      <c r="H17440" t="s">
        <v>11725</v>
      </c>
      <c r="I17440" t="s">
        <v>11720</v>
      </c>
      <c r="J17440" t="s">
        <v>11727</v>
      </c>
      <c r="K17440">
        <v>688.63</v>
      </c>
      <c r="L17440">
        <v>612.88</v>
      </c>
      <c r="M17440">
        <v>39031</v>
      </c>
    </row>
    <row r="17441" spans="1:13">
      <c r="A17441">
        <v>17939</v>
      </c>
      <c r="B17441">
        <v>3</v>
      </c>
      <c r="C17441">
        <v>1964</v>
      </c>
      <c r="D17441" s="1">
        <v>42913</v>
      </c>
      <c r="E17441" t="b">
        <v>0</v>
      </c>
      <c r="F17441" t="s">
        <v>11713</v>
      </c>
      <c r="G17441" t="s">
        <v>11717</v>
      </c>
      <c r="H17441" t="s">
        <v>11715</v>
      </c>
      <c r="I17441" t="s">
        <v>11716</v>
      </c>
      <c r="J17441" t="s">
        <v>11718</v>
      </c>
      <c r="K17441">
        <v>2091.4699999999998</v>
      </c>
      <c r="L17441">
        <v>388.92</v>
      </c>
      <c r="M17441">
        <v>38573</v>
      </c>
    </row>
    <row r="17442" spans="1:13">
      <c r="A17442">
        <v>17940</v>
      </c>
      <c r="B17442">
        <v>53</v>
      </c>
      <c r="C17442">
        <v>2541</v>
      </c>
      <c r="D17442" s="1">
        <v>43079</v>
      </c>
      <c r="E17442" t="b">
        <v>1</v>
      </c>
      <c r="F17442" t="s">
        <v>11713</v>
      </c>
      <c r="G17442" t="s">
        <v>11722</v>
      </c>
      <c r="H17442" t="s">
        <v>11715</v>
      </c>
      <c r="I17442" t="s">
        <v>11726</v>
      </c>
      <c r="J17442" t="s">
        <v>11716</v>
      </c>
      <c r="K17442">
        <v>1274.93</v>
      </c>
      <c r="L17442">
        <v>764.96</v>
      </c>
      <c r="M17442">
        <v>38693</v>
      </c>
    </row>
    <row r="17443" spans="1:13">
      <c r="A17443">
        <v>17941</v>
      </c>
      <c r="B17443">
        <v>46</v>
      </c>
      <c r="C17443">
        <v>1820</v>
      </c>
      <c r="D17443" s="1">
        <v>42963</v>
      </c>
      <c r="E17443" t="b">
        <v>0</v>
      </c>
      <c r="F17443" t="s">
        <v>11713</v>
      </c>
      <c r="G17443" t="s">
        <v>11714</v>
      </c>
      <c r="H17443" t="s">
        <v>11715</v>
      </c>
      <c r="I17443" t="s">
        <v>11720</v>
      </c>
      <c r="J17443" t="s">
        <v>11716</v>
      </c>
      <c r="K17443">
        <v>1289.8499999999999</v>
      </c>
      <c r="L17443">
        <v>74.510000000000005</v>
      </c>
      <c r="M17443">
        <v>39427</v>
      </c>
    </row>
    <row r="17444" spans="1:13">
      <c r="A17444">
        <v>17942</v>
      </c>
      <c r="B17444">
        <v>43</v>
      </c>
      <c r="C17444">
        <v>1155</v>
      </c>
      <c r="D17444" s="1">
        <v>42858</v>
      </c>
      <c r="E17444" t="b">
        <v>1</v>
      </c>
      <c r="F17444" t="s">
        <v>11713</v>
      </c>
      <c r="G17444" t="s">
        <v>11714</v>
      </c>
      <c r="H17444" t="s">
        <v>11715</v>
      </c>
      <c r="I17444" t="s">
        <v>11716</v>
      </c>
      <c r="J17444" t="s">
        <v>11716</v>
      </c>
      <c r="K17444">
        <v>1151.96</v>
      </c>
      <c r="L17444">
        <v>649.49</v>
      </c>
      <c r="M17444">
        <v>38991</v>
      </c>
    </row>
    <row r="17445" spans="1:13">
      <c r="A17445">
        <v>17943</v>
      </c>
      <c r="B17445">
        <v>85</v>
      </c>
      <c r="C17445">
        <v>1394</v>
      </c>
      <c r="D17445" s="1">
        <v>42777</v>
      </c>
      <c r="E17445" t="b">
        <v>0</v>
      </c>
      <c r="F17445" t="s">
        <v>11713</v>
      </c>
      <c r="G17445" t="s">
        <v>11724</v>
      </c>
      <c r="H17445" t="s">
        <v>11715</v>
      </c>
      <c r="I17445" t="s">
        <v>11716</v>
      </c>
      <c r="J17445" t="s">
        <v>11716</v>
      </c>
      <c r="K17445">
        <v>752.64</v>
      </c>
      <c r="L17445">
        <v>205.36</v>
      </c>
      <c r="M17445">
        <v>36833</v>
      </c>
    </row>
    <row r="17446" spans="1:13">
      <c r="A17446">
        <v>17944</v>
      </c>
      <c r="B17446">
        <v>1</v>
      </c>
      <c r="C17446">
        <v>2186</v>
      </c>
      <c r="D17446" s="1">
        <v>42886</v>
      </c>
      <c r="E17446" t="b">
        <v>1</v>
      </c>
      <c r="F17446" t="s">
        <v>11713</v>
      </c>
      <c r="G17446" t="s">
        <v>11722</v>
      </c>
      <c r="H17446" t="s">
        <v>11728</v>
      </c>
      <c r="I17446" t="s">
        <v>11716</v>
      </c>
      <c r="J17446" t="s">
        <v>11718</v>
      </c>
      <c r="K17446">
        <v>1873.97</v>
      </c>
      <c r="L17446">
        <v>863.95</v>
      </c>
      <c r="M17446">
        <v>38859</v>
      </c>
    </row>
    <row r="17447" spans="1:13">
      <c r="A17447">
        <v>17945</v>
      </c>
      <c r="B17447">
        <v>83</v>
      </c>
      <c r="C17447">
        <v>1789</v>
      </c>
      <c r="D17447" s="1">
        <v>42830</v>
      </c>
      <c r="E17447" t="b">
        <v>1</v>
      </c>
      <c r="F17447" t="s">
        <v>11713</v>
      </c>
      <c r="G17447" t="s">
        <v>11714</v>
      </c>
      <c r="H17447" t="s">
        <v>11728</v>
      </c>
      <c r="I17447" t="s">
        <v>11716</v>
      </c>
      <c r="J17447" t="s">
        <v>11718</v>
      </c>
      <c r="K17447">
        <v>2083.94</v>
      </c>
      <c r="L17447">
        <v>675.03</v>
      </c>
      <c r="M17447">
        <v>40303</v>
      </c>
    </row>
    <row r="17448" spans="1:13">
      <c r="A17448">
        <v>17946</v>
      </c>
      <c r="B17448">
        <v>2</v>
      </c>
      <c r="C17448">
        <v>3027</v>
      </c>
      <c r="D17448" s="1">
        <v>42863</v>
      </c>
      <c r="E17448" t="b">
        <v>1</v>
      </c>
      <c r="F17448" t="s">
        <v>11713</v>
      </c>
      <c r="G17448" t="s">
        <v>11714</v>
      </c>
      <c r="H17448" t="s">
        <v>11715</v>
      </c>
      <c r="I17448" t="s">
        <v>11716</v>
      </c>
      <c r="J17448" t="s">
        <v>11716</v>
      </c>
      <c r="K17448">
        <v>71.489999999999995</v>
      </c>
      <c r="L17448">
        <v>53.62</v>
      </c>
      <c r="M17448">
        <v>37659</v>
      </c>
    </row>
    <row r="17449" spans="1:13">
      <c r="A17449">
        <v>17947</v>
      </c>
      <c r="B17449">
        <v>33</v>
      </c>
      <c r="C17449">
        <v>289</v>
      </c>
      <c r="D17449" s="1">
        <v>42787</v>
      </c>
      <c r="E17449" t="b">
        <v>0</v>
      </c>
      <c r="F17449" t="s">
        <v>11713</v>
      </c>
      <c r="G17449" t="s">
        <v>11719</v>
      </c>
      <c r="H17449" t="s">
        <v>11723</v>
      </c>
      <c r="I17449" t="s">
        <v>11716</v>
      </c>
      <c r="J17449" t="s">
        <v>11727</v>
      </c>
      <c r="K17449">
        <v>1810</v>
      </c>
      <c r="L17449">
        <v>1610.9</v>
      </c>
      <c r="M17449">
        <v>39526</v>
      </c>
    </row>
    <row r="17450" spans="1:13">
      <c r="A17450">
        <v>17948</v>
      </c>
      <c r="B17450">
        <v>45</v>
      </c>
      <c r="C17450">
        <v>2832</v>
      </c>
      <c r="D17450" s="1">
        <v>42744</v>
      </c>
      <c r="E17450" t="b">
        <v>0</v>
      </c>
      <c r="F17450" t="s">
        <v>11713</v>
      </c>
      <c r="G17450" t="s">
        <v>11714</v>
      </c>
      <c r="H17450" t="s">
        <v>11715</v>
      </c>
      <c r="I17450" t="s">
        <v>11716</v>
      </c>
      <c r="J17450" t="s">
        <v>11716</v>
      </c>
      <c r="K17450">
        <v>441.49</v>
      </c>
      <c r="L17450">
        <v>84.99</v>
      </c>
      <c r="M17450">
        <v>34071</v>
      </c>
    </row>
    <row r="17451" spans="1:13">
      <c r="A17451">
        <v>17949</v>
      </c>
      <c r="B17451">
        <v>55</v>
      </c>
      <c r="C17451">
        <v>1062</v>
      </c>
      <c r="D17451" s="1">
        <v>43029</v>
      </c>
      <c r="E17451" t="b">
        <v>1</v>
      </c>
      <c r="F17451" t="s">
        <v>11713</v>
      </c>
      <c r="G17451" t="s">
        <v>11717</v>
      </c>
      <c r="H17451" t="s">
        <v>11723</v>
      </c>
      <c r="I17451" t="s">
        <v>11716</v>
      </c>
      <c r="J17451" t="s">
        <v>11718</v>
      </c>
      <c r="K17451">
        <v>1894.19</v>
      </c>
      <c r="L17451">
        <v>598.76</v>
      </c>
      <c r="M17451">
        <v>37823</v>
      </c>
    </row>
    <row r="17452" spans="1:13">
      <c r="A17452">
        <v>17950</v>
      </c>
      <c r="B17452">
        <v>84</v>
      </c>
      <c r="C17452">
        <v>186</v>
      </c>
      <c r="D17452" s="1">
        <v>42953</v>
      </c>
      <c r="E17452" t="b">
        <v>0</v>
      </c>
      <c r="F17452" t="s">
        <v>11713</v>
      </c>
      <c r="G17452" t="s">
        <v>11717</v>
      </c>
      <c r="H17452" t="s">
        <v>11723</v>
      </c>
      <c r="I17452" t="s">
        <v>11716</v>
      </c>
      <c r="J17452" t="s">
        <v>11716</v>
      </c>
      <c r="K17452">
        <v>290.62</v>
      </c>
      <c r="L17452">
        <v>215.14</v>
      </c>
      <c r="M17452">
        <v>38339</v>
      </c>
    </row>
    <row r="17453" spans="1:13">
      <c r="A17453">
        <v>17951</v>
      </c>
      <c r="B17453">
        <v>76</v>
      </c>
      <c r="C17453">
        <v>1274</v>
      </c>
      <c r="D17453" s="1">
        <v>42750</v>
      </c>
      <c r="E17453" t="b">
        <v>1</v>
      </c>
      <c r="F17453" t="s">
        <v>11713</v>
      </c>
      <c r="G17453" t="s">
        <v>11724</v>
      </c>
      <c r="H17453" t="s">
        <v>11715</v>
      </c>
      <c r="I17453" t="s">
        <v>11720</v>
      </c>
      <c r="J17453" t="s">
        <v>11716</v>
      </c>
      <c r="K17453">
        <v>642.30999999999995</v>
      </c>
      <c r="L17453">
        <v>513.85</v>
      </c>
      <c r="M17453">
        <v>41922</v>
      </c>
    </row>
    <row r="17454" spans="1:13">
      <c r="A17454">
        <v>17952</v>
      </c>
      <c r="B17454">
        <v>3</v>
      </c>
      <c r="C17454">
        <v>995</v>
      </c>
      <c r="D17454" s="1">
        <v>43057</v>
      </c>
      <c r="E17454" t="b">
        <v>0</v>
      </c>
      <c r="F17454" t="s">
        <v>11713</v>
      </c>
      <c r="G17454" t="s">
        <v>11717</v>
      </c>
      <c r="H17454" t="s">
        <v>11715</v>
      </c>
      <c r="I17454" t="s">
        <v>11716</v>
      </c>
      <c r="J17454" t="s">
        <v>11718</v>
      </c>
      <c r="K17454">
        <v>2091.4699999999998</v>
      </c>
      <c r="L17454">
        <v>388.92</v>
      </c>
      <c r="M17454">
        <v>35560</v>
      </c>
    </row>
    <row r="17455" spans="1:13">
      <c r="A17455">
        <v>17953</v>
      </c>
      <c r="B17455">
        <v>97</v>
      </c>
      <c r="C17455">
        <v>1706</v>
      </c>
      <c r="D17455" s="1">
        <v>43060</v>
      </c>
      <c r="E17455" t="b">
        <v>1</v>
      </c>
      <c r="F17455" t="s">
        <v>11713</v>
      </c>
      <c r="G17455" t="s">
        <v>11719</v>
      </c>
      <c r="H17455" t="s">
        <v>11723</v>
      </c>
      <c r="I17455" t="s">
        <v>11716</v>
      </c>
      <c r="J17455" t="s">
        <v>11716</v>
      </c>
      <c r="K17455">
        <v>742.54</v>
      </c>
      <c r="L17455">
        <v>667.4</v>
      </c>
      <c r="M17455">
        <v>38216</v>
      </c>
    </row>
    <row r="17456" spans="1:13">
      <c r="A17456">
        <v>17954</v>
      </c>
      <c r="B17456">
        <v>47</v>
      </c>
      <c r="C17456">
        <v>338</v>
      </c>
      <c r="D17456" s="1">
        <v>42923</v>
      </c>
      <c r="E17456" t="b">
        <v>1</v>
      </c>
      <c r="F17456" t="s">
        <v>11713</v>
      </c>
      <c r="G17456" t="s">
        <v>11717</v>
      </c>
      <c r="H17456" t="s">
        <v>11723</v>
      </c>
      <c r="I17456" t="s">
        <v>11720</v>
      </c>
      <c r="J17456" t="s">
        <v>11727</v>
      </c>
      <c r="K17456">
        <v>1720.7</v>
      </c>
      <c r="L17456">
        <v>1531.42</v>
      </c>
      <c r="M17456">
        <v>38991</v>
      </c>
    </row>
    <row r="17457" spans="1:13">
      <c r="A17457">
        <v>17955</v>
      </c>
      <c r="B17457">
        <v>85</v>
      </c>
      <c r="C17457">
        <v>3295</v>
      </c>
      <c r="D17457" s="1">
        <v>43069</v>
      </c>
      <c r="E17457" t="b">
        <v>0</v>
      </c>
      <c r="F17457" t="s">
        <v>11713</v>
      </c>
      <c r="G17457" t="s">
        <v>11724</v>
      </c>
      <c r="H17457" t="s">
        <v>11715</v>
      </c>
      <c r="I17457" t="s">
        <v>11716</v>
      </c>
      <c r="J17457" t="s">
        <v>11716</v>
      </c>
      <c r="K17457">
        <v>1228.07</v>
      </c>
      <c r="L17457">
        <v>400.91</v>
      </c>
      <c r="M17457">
        <v>33429</v>
      </c>
    </row>
    <row r="17458" spans="1:13">
      <c r="A17458">
        <v>17956</v>
      </c>
      <c r="B17458">
        <v>80</v>
      </c>
      <c r="C17458">
        <v>840</v>
      </c>
      <c r="D17458" s="1">
        <v>43008</v>
      </c>
      <c r="E17458" t="b">
        <v>1</v>
      </c>
      <c r="F17458" t="s">
        <v>11713</v>
      </c>
      <c r="G17458" t="s">
        <v>11719</v>
      </c>
      <c r="H17458" t="s">
        <v>11728</v>
      </c>
      <c r="I17458" t="s">
        <v>11720</v>
      </c>
      <c r="J17458" t="s">
        <v>11716</v>
      </c>
      <c r="K17458">
        <v>1073.07</v>
      </c>
      <c r="L17458">
        <v>933.84</v>
      </c>
      <c r="M17458">
        <v>35667</v>
      </c>
    </row>
    <row r="17459" spans="1:13">
      <c r="A17459">
        <v>17957</v>
      </c>
      <c r="B17459">
        <v>93</v>
      </c>
      <c r="C17459">
        <v>748</v>
      </c>
      <c r="D17459" s="1">
        <v>42994</v>
      </c>
      <c r="E17459" t="b">
        <v>1</v>
      </c>
      <c r="F17459" t="s">
        <v>11713</v>
      </c>
      <c r="G17459" t="s">
        <v>11719</v>
      </c>
      <c r="H17459" t="s">
        <v>11715</v>
      </c>
      <c r="I17459" t="s">
        <v>11726</v>
      </c>
      <c r="J17459" t="s">
        <v>11716</v>
      </c>
      <c r="K17459">
        <v>1458.17</v>
      </c>
      <c r="L17459">
        <v>874.9</v>
      </c>
      <c r="M17459">
        <v>38750</v>
      </c>
    </row>
    <row r="17460" spans="1:13">
      <c r="A17460">
        <v>17958</v>
      </c>
      <c r="B17460">
        <v>71</v>
      </c>
      <c r="C17460">
        <v>576</v>
      </c>
      <c r="D17460" s="1">
        <v>42821</v>
      </c>
      <c r="E17460" t="b">
        <v>1</v>
      </c>
      <c r="F17460" t="s">
        <v>11713</v>
      </c>
      <c r="G17460" t="s">
        <v>11714</v>
      </c>
      <c r="H17460" t="s">
        <v>11715</v>
      </c>
      <c r="I17460" t="s">
        <v>11726</v>
      </c>
      <c r="J17460" t="s">
        <v>11718</v>
      </c>
      <c r="K17460">
        <v>1842.92</v>
      </c>
      <c r="L17460">
        <v>1105.75</v>
      </c>
      <c r="M17460">
        <v>38859</v>
      </c>
    </row>
    <row r="17461" spans="1:13">
      <c r="A17461">
        <v>17959</v>
      </c>
      <c r="B17461">
        <v>93</v>
      </c>
      <c r="C17461">
        <v>987</v>
      </c>
      <c r="D17461" s="1">
        <v>43077</v>
      </c>
      <c r="E17461" t="b">
        <v>1</v>
      </c>
      <c r="F17461" t="s">
        <v>11713</v>
      </c>
      <c r="G17461" t="s">
        <v>11724</v>
      </c>
      <c r="H17461" t="s">
        <v>11715</v>
      </c>
      <c r="I17461" t="s">
        <v>11716</v>
      </c>
      <c r="J17461" t="s">
        <v>11716</v>
      </c>
      <c r="K17461">
        <v>1065.03</v>
      </c>
      <c r="L17461">
        <v>230.09</v>
      </c>
      <c r="M17461">
        <v>37874</v>
      </c>
    </row>
    <row r="17462" spans="1:13">
      <c r="A17462">
        <v>17960</v>
      </c>
      <c r="B17462">
        <v>74</v>
      </c>
      <c r="C17462">
        <v>2053</v>
      </c>
      <c r="D17462" s="1">
        <v>42979</v>
      </c>
      <c r="E17462" t="b">
        <v>0</v>
      </c>
      <c r="F17462" t="s">
        <v>11713</v>
      </c>
      <c r="G17462" t="s">
        <v>11724</v>
      </c>
      <c r="H17462" t="s">
        <v>11715</v>
      </c>
      <c r="I17462" t="s">
        <v>11716</v>
      </c>
      <c r="J17462" t="s">
        <v>11716</v>
      </c>
      <c r="K17462">
        <v>1228.07</v>
      </c>
      <c r="L17462">
        <v>400.91</v>
      </c>
      <c r="M17462">
        <v>42226</v>
      </c>
    </row>
    <row r="17463" spans="1:13">
      <c r="A17463">
        <v>17961</v>
      </c>
      <c r="B17463">
        <v>45</v>
      </c>
      <c r="C17463">
        <v>1217</v>
      </c>
      <c r="D17463" s="1">
        <v>43046</v>
      </c>
      <c r="E17463" t="b">
        <v>1</v>
      </c>
      <c r="F17463" t="s">
        <v>11713</v>
      </c>
      <c r="G17463" t="s">
        <v>11717</v>
      </c>
      <c r="H17463" t="s">
        <v>11723</v>
      </c>
      <c r="I17463" t="s">
        <v>11720</v>
      </c>
      <c r="J17463" t="s">
        <v>11716</v>
      </c>
      <c r="K17463">
        <v>980.37</v>
      </c>
      <c r="L17463">
        <v>234.43</v>
      </c>
      <c r="M17463">
        <v>38258</v>
      </c>
    </row>
    <row r="17464" spans="1:13">
      <c r="A17464">
        <v>17962</v>
      </c>
      <c r="B17464">
        <v>6</v>
      </c>
      <c r="C17464">
        <v>3061</v>
      </c>
      <c r="D17464" s="1">
        <v>42925</v>
      </c>
      <c r="E17464" t="b">
        <v>1</v>
      </c>
      <c r="F17464" t="s">
        <v>11713</v>
      </c>
      <c r="G17464" t="s">
        <v>11719</v>
      </c>
      <c r="H17464" t="s">
        <v>11715</v>
      </c>
      <c r="I17464" t="s">
        <v>11726</v>
      </c>
      <c r="J17464" t="s">
        <v>11716</v>
      </c>
      <c r="K17464">
        <v>227.88</v>
      </c>
      <c r="L17464">
        <v>136.72999999999999</v>
      </c>
      <c r="M17464">
        <v>42560</v>
      </c>
    </row>
    <row r="17465" spans="1:13">
      <c r="A17465">
        <v>17963</v>
      </c>
      <c r="B17465">
        <v>81</v>
      </c>
      <c r="C17465">
        <v>15</v>
      </c>
      <c r="D17465" s="1">
        <v>43064</v>
      </c>
      <c r="E17465" t="b">
        <v>1</v>
      </c>
      <c r="F17465" t="s">
        <v>11713</v>
      </c>
      <c r="G17465" t="s">
        <v>11721</v>
      </c>
      <c r="H17465" t="s">
        <v>11715</v>
      </c>
      <c r="I17465" t="s">
        <v>11716</v>
      </c>
      <c r="J17465" t="s">
        <v>11727</v>
      </c>
      <c r="K17465">
        <v>586.45000000000005</v>
      </c>
      <c r="L17465">
        <v>521.94000000000005</v>
      </c>
      <c r="M17465">
        <v>33429</v>
      </c>
    </row>
    <row r="17466" spans="1:13">
      <c r="A17466">
        <v>17964</v>
      </c>
      <c r="B17466">
        <v>77</v>
      </c>
      <c r="C17466">
        <v>746</v>
      </c>
      <c r="D17466" s="1">
        <v>42807</v>
      </c>
      <c r="E17466" t="b">
        <v>0</v>
      </c>
      <c r="F17466" t="s">
        <v>11713</v>
      </c>
      <c r="G17466" t="s">
        <v>11721</v>
      </c>
      <c r="H17466" t="s">
        <v>11723</v>
      </c>
      <c r="I17466" t="s">
        <v>11716</v>
      </c>
      <c r="J17466" t="s">
        <v>11718</v>
      </c>
      <c r="K17466">
        <v>1240.31</v>
      </c>
      <c r="L17466">
        <v>795.1</v>
      </c>
      <c r="M17466">
        <v>38193</v>
      </c>
    </row>
    <row r="17467" spans="1:13">
      <c r="A17467">
        <v>17965</v>
      </c>
      <c r="B17467">
        <v>4</v>
      </c>
      <c r="C17467">
        <v>560</v>
      </c>
      <c r="D17467" s="1">
        <v>42987</v>
      </c>
      <c r="E17467" t="b">
        <v>0</v>
      </c>
      <c r="F17467" t="s">
        <v>11713</v>
      </c>
      <c r="G17467" t="s">
        <v>11722</v>
      </c>
      <c r="H17467" t="s">
        <v>11715</v>
      </c>
      <c r="I17467" t="s">
        <v>11726</v>
      </c>
      <c r="J17467" t="s">
        <v>11716</v>
      </c>
      <c r="K17467">
        <v>1129.1300000000001</v>
      </c>
      <c r="L17467">
        <v>677.48</v>
      </c>
      <c r="M17467">
        <v>38573</v>
      </c>
    </row>
    <row r="17468" spans="1:13">
      <c r="A17468">
        <v>17966</v>
      </c>
      <c r="B17468">
        <v>17</v>
      </c>
      <c r="C17468">
        <v>2789</v>
      </c>
      <c r="D17468" s="1">
        <v>43075</v>
      </c>
      <c r="E17468" t="b">
        <v>0</v>
      </c>
      <c r="F17468" t="s">
        <v>11713</v>
      </c>
      <c r="G17468" t="s">
        <v>11714</v>
      </c>
      <c r="H17468" t="s">
        <v>11715</v>
      </c>
      <c r="I17468" t="s">
        <v>11726</v>
      </c>
      <c r="J17468" t="s">
        <v>11716</v>
      </c>
      <c r="K17468">
        <v>1024.6600000000001</v>
      </c>
      <c r="L17468">
        <v>614.79999999999995</v>
      </c>
      <c r="M17468">
        <v>35378</v>
      </c>
    </row>
    <row r="17469" spans="1:13">
      <c r="A17469">
        <v>17967</v>
      </c>
      <c r="B17469">
        <v>87</v>
      </c>
      <c r="C17469">
        <v>1916</v>
      </c>
      <c r="D17469" s="1">
        <v>43046</v>
      </c>
      <c r="E17469" t="b">
        <v>0</v>
      </c>
      <c r="F17469" t="s">
        <v>11713</v>
      </c>
      <c r="G17469" t="s">
        <v>11719</v>
      </c>
      <c r="H17469" t="s">
        <v>11715</v>
      </c>
      <c r="I17469" t="s">
        <v>11716</v>
      </c>
      <c r="J17469" t="s">
        <v>11716</v>
      </c>
      <c r="K17469">
        <v>1636.9</v>
      </c>
      <c r="L17469">
        <v>44.71</v>
      </c>
      <c r="M17469">
        <v>34996</v>
      </c>
    </row>
    <row r="17470" spans="1:13">
      <c r="A17470">
        <v>17968</v>
      </c>
      <c r="B17470">
        <v>19</v>
      </c>
      <c r="C17470">
        <v>1024</v>
      </c>
      <c r="D17470" s="1">
        <v>43051</v>
      </c>
      <c r="E17470" t="b">
        <v>1</v>
      </c>
      <c r="F17470" t="s">
        <v>11713</v>
      </c>
      <c r="G17470" t="s">
        <v>11717</v>
      </c>
      <c r="H17470" t="s">
        <v>11725</v>
      </c>
      <c r="I17470" t="s">
        <v>11720</v>
      </c>
      <c r="J17470" t="s">
        <v>11716</v>
      </c>
      <c r="K17470">
        <v>574.64</v>
      </c>
      <c r="L17470">
        <v>459.71</v>
      </c>
      <c r="M17470">
        <v>40649</v>
      </c>
    </row>
    <row r="17471" spans="1:13">
      <c r="A17471">
        <v>17969</v>
      </c>
      <c r="B17471">
        <v>7</v>
      </c>
      <c r="C17471">
        <v>2691</v>
      </c>
      <c r="D17471" s="1">
        <v>42901</v>
      </c>
      <c r="E17471" t="b">
        <v>1</v>
      </c>
      <c r="F17471" t="s">
        <v>11713</v>
      </c>
      <c r="G17471" t="s">
        <v>11717</v>
      </c>
      <c r="H17471" t="s">
        <v>11723</v>
      </c>
      <c r="I17471" t="s">
        <v>11720</v>
      </c>
      <c r="J17471" t="s">
        <v>11716</v>
      </c>
      <c r="K17471">
        <v>980.37</v>
      </c>
      <c r="L17471">
        <v>234.43</v>
      </c>
      <c r="M17471">
        <v>38258</v>
      </c>
    </row>
    <row r="17472" spans="1:13">
      <c r="A17472">
        <v>17970</v>
      </c>
      <c r="B17472">
        <v>0</v>
      </c>
      <c r="C17472">
        <v>2973</v>
      </c>
      <c r="D17472" s="1">
        <v>43006</v>
      </c>
      <c r="E17472" t="b">
        <v>1</v>
      </c>
      <c r="F17472" t="s">
        <v>11713</v>
      </c>
      <c r="G17472" t="s">
        <v>11719</v>
      </c>
      <c r="H17472" t="s">
        <v>11715</v>
      </c>
      <c r="I17472" t="s">
        <v>11720</v>
      </c>
      <c r="J17472" t="s">
        <v>11716</v>
      </c>
      <c r="K17472">
        <v>71.16</v>
      </c>
      <c r="L17472">
        <v>56.93</v>
      </c>
      <c r="M17472">
        <v>42172</v>
      </c>
    </row>
    <row r="17473" spans="1:13">
      <c r="A17473">
        <v>17971</v>
      </c>
      <c r="B17473">
        <v>2</v>
      </c>
      <c r="C17473">
        <v>2479</v>
      </c>
      <c r="D17473" s="1">
        <v>42818</v>
      </c>
      <c r="E17473" t="b">
        <v>1</v>
      </c>
      <c r="F17473" t="s">
        <v>11713</v>
      </c>
      <c r="G17473" t="s">
        <v>11714</v>
      </c>
      <c r="H17473" t="s">
        <v>11715</v>
      </c>
      <c r="I17473" t="s">
        <v>11716</v>
      </c>
      <c r="J17473" t="s">
        <v>11716</v>
      </c>
      <c r="K17473">
        <v>71.489999999999995</v>
      </c>
      <c r="L17473">
        <v>53.62</v>
      </c>
      <c r="M17473">
        <v>41245</v>
      </c>
    </row>
    <row r="17474" spans="1:13">
      <c r="A17474">
        <v>17972</v>
      </c>
      <c r="B17474">
        <v>76</v>
      </c>
      <c r="C17474">
        <v>752</v>
      </c>
      <c r="D17474" s="1">
        <v>43005</v>
      </c>
      <c r="E17474" t="b">
        <v>0</v>
      </c>
      <c r="F17474" t="s">
        <v>11713</v>
      </c>
      <c r="G17474" t="s">
        <v>11724</v>
      </c>
      <c r="H17474" t="s">
        <v>11723</v>
      </c>
      <c r="I17474" t="s">
        <v>11720</v>
      </c>
      <c r="J17474" t="s">
        <v>11727</v>
      </c>
      <c r="K17474">
        <v>1172.78</v>
      </c>
      <c r="L17474">
        <v>1043.77</v>
      </c>
      <c r="M17474">
        <v>37539</v>
      </c>
    </row>
    <row r="17475" spans="1:13">
      <c r="A17475">
        <v>17973</v>
      </c>
      <c r="B17475">
        <v>47</v>
      </c>
      <c r="C17475">
        <v>846</v>
      </c>
      <c r="D17475" s="1">
        <v>43017</v>
      </c>
      <c r="E17475" t="b">
        <v>1</v>
      </c>
      <c r="F17475" t="s">
        <v>11713</v>
      </c>
      <c r="G17475" t="s">
        <v>11717</v>
      </c>
      <c r="H17475" t="s">
        <v>11723</v>
      </c>
      <c r="I17475" t="s">
        <v>11720</v>
      </c>
      <c r="J17475" t="s">
        <v>11727</v>
      </c>
      <c r="K17475">
        <v>1720.7</v>
      </c>
      <c r="L17475">
        <v>1531.42</v>
      </c>
      <c r="M17475">
        <v>38991</v>
      </c>
    </row>
    <row r="17476" spans="1:13">
      <c r="A17476">
        <v>17974</v>
      </c>
      <c r="B17476">
        <v>69</v>
      </c>
      <c r="C17476">
        <v>3248</v>
      </c>
      <c r="D17476" s="1">
        <v>42869</v>
      </c>
      <c r="E17476" t="b">
        <v>0</v>
      </c>
      <c r="F17476" t="s">
        <v>11713</v>
      </c>
      <c r="G17476" t="s">
        <v>11722</v>
      </c>
      <c r="H17476" t="s">
        <v>11723</v>
      </c>
      <c r="I17476" t="s">
        <v>11716</v>
      </c>
      <c r="J17476" t="s">
        <v>11716</v>
      </c>
      <c r="K17476">
        <v>792.9</v>
      </c>
      <c r="L17476">
        <v>594.67999999999995</v>
      </c>
      <c r="M17476">
        <v>33879</v>
      </c>
    </row>
    <row r="17477" spans="1:13">
      <c r="A17477">
        <v>17975</v>
      </c>
      <c r="B17477">
        <v>0</v>
      </c>
      <c r="C17477">
        <v>1982</v>
      </c>
      <c r="D17477" s="1">
        <v>42900</v>
      </c>
      <c r="E17477" t="b">
        <v>0</v>
      </c>
      <c r="F17477" t="s">
        <v>11713</v>
      </c>
      <c r="G17477" t="s">
        <v>11719</v>
      </c>
      <c r="H17477" t="s">
        <v>11715</v>
      </c>
      <c r="I17477" t="s">
        <v>11716</v>
      </c>
      <c r="J17477" t="s">
        <v>11716</v>
      </c>
      <c r="K17477">
        <v>235.63</v>
      </c>
      <c r="L17477">
        <v>125.07</v>
      </c>
      <c r="M17477">
        <v>34079</v>
      </c>
    </row>
    <row r="17478" spans="1:13">
      <c r="A17478">
        <v>17976</v>
      </c>
      <c r="B17478">
        <v>92</v>
      </c>
      <c r="C17478">
        <v>79</v>
      </c>
      <c r="D17478" s="1">
        <v>42789</v>
      </c>
      <c r="E17478" t="b">
        <v>0</v>
      </c>
      <c r="F17478" t="s">
        <v>11713</v>
      </c>
      <c r="G17478" t="s">
        <v>11724</v>
      </c>
      <c r="H17478" t="s">
        <v>11715</v>
      </c>
      <c r="I17478" t="s">
        <v>11716</v>
      </c>
      <c r="J17478" t="s">
        <v>11727</v>
      </c>
      <c r="K17478">
        <v>1415.01</v>
      </c>
      <c r="L17478">
        <v>1259.3599999999999</v>
      </c>
      <c r="M17478">
        <v>37626</v>
      </c>
    </row>
    <row r="17479" spans="1:13">
      <c r="A17479">
        <v>17977</v>
      </c>
      <c r="B17479">
        <v>1</v>
      </c>
      <c r="C17479">
        <v>3212</v>
      </c>
      <c r="D17479" s="1">
        <v>42770</v>
      </c>
      <c r="E17479" t="b">
        <v>1</v>
      </c>
      <c r="F17479" t="s">
        <v>11713</v>
      </c>
      <c r="G17479" t="s">
        <v>11722</v>
      </c>
      <c r="H17479" t="s">
        <v>11715</v>
      </c>
      <c r="I17479" t="s">
        <v>11716</v>
      </c>
      <c r="J17479" t="s">
        <v>11716</v>
      </c>
      <c r="K17479">
        <v>1403.5</v>
      </c>
      <c r="L17479">
        <v>954.82</v>
      </c>
      <c r="M17479">
        <v>35667</v>
      </c>
    </row>
    <row r="17480" spans="1:13">
      <c r="A17480">
        <v>17978</v>
      </c>
      <c r="B17480">
        <v>34</v>
      </c>
      <c r="C17480">
        <v>1708</v>
      </c>
      <c r="D17480" s="1">
        <v>42820</v>
      </c>
      <c r="E17480" t="b">
        <v>1</v>
      </c>
      <c r="F17480" t="s">
        <v>11713</v>
      </c>
      <c r="G17480" t="s">
        <v>11724</v>
      </c>
      <c r="H17480" t="s">
        <v>11715</v>
      </c>
      <c r="I17480" t="s">
        <v>11716</v>
      </c>
      <c r="J17480" t="s">
        <v>11716</v>
      </c>
      <c r="K17480">
        <v>1231.1500000000001</v>
      </c>
      <c r="L17480">
        <v>161.6</v>
      </c>
      <c r="M17480">
        <v>34170</v>
      </c>
    </row>
    <row r="17481" spans="1:13">
      <c r="A17481">
        <v>17979</v>
      </c>
      <c r="B17481">
        <v>69</v>
      </c>
      <c r="C17481">
        <v>3154</v>
      </c>
      <c r="D17481" s="1">
        <v>43085</v>
      </c>
      <c r="E17481" t="b">
        <v>1</v>
      </c>
      <c r="F17481" t="s">
        <v>11713</v>
      </c>
      <c r="G17481" t="s">
        <v>11722</v>
      </c>
      <c r="H17481" t="s">
        <v>11723</v>
      </c>
      <c r="I17481" t="s">
        <v>11716</v>
      </c>
      <c r="J17481" t="s">
        <v>11716</v>
      </c>
      <c r="K17481">
        <v>792.9</v>
      </c>
      <c r="L17481">
        <v>594.67999999999995</v>
      </c>
      <c r="M17481">
        <v>40553</v>
      </c>
    </row>
    <row r="17482" spans="1:13">
      <c r="A17482">
        <v>17980</v>
      </c>
      <c r="B17482">
        <v>62</v>
      </c>
      <c r="C17482">
        <v>2895</v>
      </c>
      <c r="D17482" s="1">
        <v>42780</v>
      </c>
      <c r="E17482" t="b">
        <v>0</v>
      </c>
      <c r="F17482" t="s">
        <v>11713</v>
      </c>
      <c r="G17482" t="s">
        <v>11714</v>
      </c>
      <c r="H17482" t="s">
        <v>11715</v>
      </c>
      <c r="I17482" t="s">
        <v>11716</v>
      </c>
      <c r="J17482" t="s">
        <v>11716</v>
      </c>
      <c r="K17482">
        <v>478.16</v>
      </c>
      <c r="L17482">
        <v>298.72000000000003</v>
      </c>
      <c r="M17482">
        <v>33879</v>
      </c>
    </row>
    <row r="17483" spans="1:13">
      <c r="A17483">
        <v>17981</v>
      </c>
      <c r="B17483">
        <v>69</v>
      </c>
      <c r="C17483">
        <v>3446</v>
      </c>
      <c r="D17483" s="1">
        <v>43095</v>
      </c>
      <c r="E17483" t="b">
        <v>1</v>
      </c>
      <c r="F17483" t="s">
        <v>11713</v>
      </c>
      <c r="G17483" t="s">
        <v>11722</v>
      </c>
      <c r="H17483" t="s">
        <v>11723</v>
      </c>
      <c r="I17483" t="s">
        <v>11716</v>
      </c>
      <c r="J17483" t="s">
        <v>11716</v>
      </c>
      <c r="K17483">
        <v>792.9</v>
      </c>
      <c r="L17483">
        <v>594.67999999999995</v>
      </c>
      <c r="M17483">
        <v>33879</v>
      </c>
    </row>
    <row r="17484" spans="1:13">
      <c r="A17484">
        <v>17982</v>
      </c>
      <c r="B17484">
        <v>40</v>
      </c>
      <c r="C17484">
        <v>1617</v>
      </c>
      <c r="D17484" s="1">
        <v>42840</v>
      </c>
      <c r="E17484" t="b">
        <v>1</v>
      </c>
      <c r="F17484" t="s">
        <v>11713</v>
      </c>
      <c r="G17484" t="s">
        <v>11719</v>
      </c>
      <c r="H17484" t="s">
        <v>11715</v>
      </c>
      <c r="I17484" t="s">
        <v>11726</v>
      </c>
      <c r="J17484" t="s">
        <v>11716</v>
      </c>
      <c r="K17484">
        <v>1458.17</v>
      </c>
      <c r="L17484">
        <v>874.9</v>
      </c>
      <c r="M17484">
        <v>38750</v>
      </c>
    </row>
    <row r="17485" spans="1:13">
      <c r="A17485">
        <v>17983</v>
      </c>
      <c r="B17485">
        <v>10</v>
      </c>
      <c r="C17485">
        <v>1793</v>
      </c>
      <c r="D17485" s="1">
        <v>42738</v>
      </c>
      <c r="E17485" t="b">
        <v>1</v>
      </c>
      <c r="F17485" t="s">
        <v>11713</v>
      </c>
      <c r="G17485" t="s">
        <v>11724</v>
      </c>
      <c r="H17485" t="s">
        <v>11728</v>
      </c>
      <c r="I17485" t="s">
        <v>11716</v>
      </c>
      <c r="J17485" t="s">
        <v>11716</v>
      </c>
      <c r="K17485">
        <v>1466.68</v>
      </c>
      <c r="L17485">
        <v>363.25</v>
      </c>
      <c r="M17485">
        <v>37838</v>
      </c>
    </row>
    <row r="17486" spans="1:13">
      <c r="A17486">
        <v>17984</v>
      </c>
      <c r="B17486">
        <v>0</v>
      </c>
      <c r="C17486">
        <v>342</v>
      </c>
      <c r="D17486" s="1">
        <v>43006</v>
      </c>
      <c r="E17486" t="b">
        <v>0</v>
      </c>
      <c r="F17486" t="s">
        <v>11713</v>
      </c>
      <c r="G17486" t="s">
        <v>11722</v>
      </c>
      <c r="H17486" t="s">
        <v>11715</v>
      </c>
      <c r="I17486" t="s">
        <v>11716</v>
      </c>
      <c r="J17486" t="s">
        <v>11718</v>
      </c>
      <c r="K17486">
        <v>569.55999999999995</v>
      </c>
      <c r="L17486">
        <v>528.42999999999995</v>
      </c>
      <c r="M17486">
        <v>37874</v>
      </c>
    </row>
    <row r="17487" spans="1:13">
      <c r="A17487">
        <v>17985</v>
      </c>
      <c r="B17487">
        <v>2</v>
      </c>
      <c r="C17487">
        <v>1404</v>
      </c>
      <c r="D17487" s="1">
        <v>42790</v>
      </c>
      <c r="E17487" t="b">
        <v>1</v>
      </c>
      <c r="F17487" t="s">
        <v>11713</v>
      </c>
      <c r="G17487" t="s">
        <v>11714</v>
      </c>
      <c r="H17487" t="s">
        <v>11715</v>
      </c>
      <c r="I17487" t="s">
        <v>11716</v>
      </c>
      <c r="J17487" t="s">
        <v>11716</v>
      </c>
      <c r="K17487">
        <v>71.489999999999995</v>
      </c>
      <c r="L17487">
        <v>53.62</v>
      </c>
      <c r="M17487">
        <v>33549</v>
      </c>
    </row>
    <row r="17488" spans="1:13">
      <c r="A17488">
        <v>17986</v>
      </c>
      <c r="B17488">
        <v>2</v>
      </c>
      <c r="C17488">
        <v>518</v>
      </c>
      <c r="D17488" s="1">
        <v>42770</v>
      </c>
      <c r="E17488" t="b">
        <v>0</v>
      </c>
      <c r="F17488" t="s">
        <v>11713</v>
      </c>
      <c r="G17488" t="s">
        <v>11714</v>
      </c>
      <c r="H17488" t="s">
        <v>11715</v>
      </c>
      <c r="I17488" t="s">
        <v>11716</v>
      </c>
      <c r="J17488" t="s">
        <v>11716</v>
      </c>
      <c r="K17488">
        <v>71.489999999999995</v>
      </c>
      <c r="L17488">
        <v>53.62</v>
      </c>
      <c r="M17488">
        <v>38258</v>
      </c>
    </row>
    <row r="17489" spans="1:13">
      <c r="A17489">
        <v>17987</v>
      </c>
      <c r="B17489">
        <v>39</v>
      </c>
      <c r="C17489">
        <v>589</v>
      </c>
      <c r="D17489" s="1">
        <v>43089</v>
      </c>
      <c r="E17489" t="b">
        <v>0</v>
      </c>
      <c r="F17489" t="s">
        <v>11713</v>
      </c>
      <c r="G17489" t="s">
        <v>11722</v>
      </c>
      <c r="H17489" t="s">
        <v>11715</v>
      </c>
      <c r="I17489" t="s">
        <v>11716</v>
      </c>
      <c r="J17489" t="s">
        <v>11718</v>
      </c>
      <c r="K17489">
        <v>1812.75</v>
      </c>
      <c r="L17489">
        <v>582.48</v>
      </c>
      <c r="M17489">
        <v>38750</v>
      </c>
    </row>
    <row r="17490" spans="1:13">
      <c r="A17490">
        <v>17989</v>
      </c>
      <c r="B17490">
        <v>80</v>
      </c>
      <c r="C17490">
        <v>2563</v>
      </c>
      <c r="D17490" s="1">
        <v>43042</v>
      </c>
      <c r="E17490" t="b">
        <v>1</v>
      </c>
      <c r="F17490" t="s">
        <v>11713</v>
      </c>
      <c r="G17490" t="s">
        <v>11719</v>
      </c>
      <c r="H17490" t="s">
        <v>11728</v>
      </c>
      <c r="I17490" t="s">
        <v>11720</v>
      </c>
      <c r="J17490" t="s">
        <v>11716</v>
      </c>
      <c r="K17490">
        <v>1073.07</v>
      </c>
      <c r="L17490">
        <v>933.84</v>
      </c>
      <c r="M17490">
        <v>35667</v>
      </c>
    </row>
    <row r="17491" spans="1:13">
      <c r="A17491">
        <v>17990</v>
      </c>
      <c r="B17491">
        <v>32</v>
      </c>
      <c r="C17491">
        <v>588</v>
      </c>
      <c r="D17491" s="1">
        <v>42773</v>
      </c>
      <c r="E17491" t="b">
        <v>0</v>
      </c>
      <c r="F17491" t="s">
        <v>11713</v>
      </c>
      <c r="G17491" t="s">
        <v>11722</v>
      </c>
      <c r="H17491" t="s">
        <v>11715</v>
      </c>
      <c r="I17491" t="s">
        <v>11716</v>
      </c>
      <c r="J17491" t="s">
        <v>11716</v>
      </c>
      <c r="K17491">
        <v>642.70000000000005</v>
      </c>
      <c r="L17491">
        <v>211.37</v>
      </c>
      <c r="M17491">
        <v>37337</v>
      </c>
    </row>
    <row r="17492" spans="1:13">
      <c r="A17492">
        <v>17991</v>
      </c>
      <c r="B17492">
        <v>74</v>
      </c>
      <c r="C17492">
        <v>3005</v>
      </c>
      <c r="D17492" s="1">
        <v>42910</v>
      </c>
      <c r="E17492" t="b">
        <v>0</v>
      </c>
      <c r="F17492" t="s">
        <v>11713</v>
      </c>
      <c r="G17492" t="s">
        <v>11724</v>
      </c>
      <c r="H17492" t="s">
        <v>11715</v>
      </c>
      <c r="I17492" t="s">
        <v>11716</v>
      </c>
      <c r="J17492" t="s">
        <v>11716</v>
      </c>
      <c r="K17492">
        <v>1228.07</v>
      </c>
      <c r="L17492">
        <v>400.91</v>
      </c>
      <c r="M17492">
        <v>36498</v>
      </c>
    </row>
    <row r="17493" spans="1:13">
      <c r="A17493">
        <v>17992</v>
      </c>
      <c r="B17493">
        <v>25</v>
      </c>
      <c r="C17493">
        <v>807</v>
      </c>
      <c r="D17493" s="1">
        <v>42957</v>
      </c>
      <c r="E17493" t="b">
        <v>1</v>
      </c>
      <c r="F17493" t="s">
        <v>11713</v>
      </c>
      <c r="G17493" t="s">
        <v>11722</v>
      </c>
      <c r="H17493" t="s">
        <v>11723</v>
      </c>
      <c r="I17493" t="s">
        <v>11716</v>
      </c>
      <c r="J17493" t="s">
        <v>11716</v>
      </c>
      <c r="K17493">
        <v>1538.99</v>
      </c>
      <c r="L17493">
        <v>829.65</v>
      </c>
      <c r="M17493">
        <v>42404</v>
      </c>
    </row>
    <row r="17494" spans="1:13">
      <c r="A17494">
        <v>17993</v>
      </c>
      <c r="B17494">
        <v>95</v>
      </c>
      <c r="C17494">
        <v>793</v>
      </c>
      <c r="D17494" s="1">
        <v>43098</v>
      </c>
      <c r="E17494" t="b">
        <v>0</v>
      </c>
      <c r="F17494" t="s">
        <v>11713</v>
      </c>
      <c r="G17494" t="s">
        <v>11719</v>
      </c>
      <c r="H17494" t="s">
        <v>11728</v>
      </c>
      <c r="I17494" t="s">
        <v>11720</v>
      </c>
      <c r="J17494" t="s">
        <v>11716</v>
      </c>
      <c r="K17494">
        <v>1073.07</v>
      </c>
      <c r="L17494">
        <v>933.84</v>
      </c>
      <c r="M17494">
        <v>35667</v>
      </c>
    </row>
    <row r="17495" spans="1:13">
      <c r="A17495">
        <v>17994</v>
      </c>
      <c r="B17495">
        <v>55</v>
      </c>
      <c r="C17495">
        <v>204</v>
      </c>
      <c r="D17495" s="1">
        <v>42785</v>
      </c>
      <c r="E17495" t="b">
        <v>1</v>
      </c>
      <c r="F17495" t="s">
        <v>11713</v>
      </c>
      <c r="G17495" t="s">
        <v>11717</v>
      </c>
      <c r="H17495" t="s">
        <v>11723</v>
      </c>
      <c r="I17495" t="s">
        <v>11716</v>
      </c>
      <c r="J17495" t="s">
        <v>11718</v>
      </c>
      <c r="K17495">
        <v>1894.19</v>
      </c>
      <c r="L17495">
        <v>598.76</v>
      </c>
      <c r="M17495">
        <v>37823</v>
      </c>
    </row>
    <row r="17496" spans="1:13">
      <c r="A17496">
        <v>17995</v>
      </c>
      <c r="B17496">
        <v>58</v>
      </c>
      <c r="C17496">
        <v>2389</v>
      </c>
      <c r="D17496" s="1">
        <v>42929</v>
      </c>
      <c r="E17496" t="b">
        <v>1</v>
      </c>
      <c r="F17496" t="s">
        <v>11713</v>
      </c>
      <c r="G17496" t="s">
        <v>11719</v>
      </c>
      <c r="H17496" t="s">
        <v>11723</v>
      </c>
      <c r="I17496" t="s">
        <v>11716</v>
      </c>
      <c r="J17496" t="s">
        <v>11716</v>
      </c>
      <c r="K17496">
        <v>1280.28</v>
      </c>
      <c r="L17496">
        <v>829.51</v>
      </c>
      <c r="M17496">
        <v>37220</v>
      </c>
    </row>
    <row r="17497" spans="1:13">
      <c r="A17497">
        <v>17996</v>
      </c>
      <c r="B17497">
        <v>68</v>
      </c>
      <c r="C17497">
        <v>2777</v>
      </c>
      <c r="D17497" s="1">
        <v>42967</v>
      </c>
      <c r="E17497" t="b">
        <v>0</v>
      </c>
      <c r="F17497" t="s">
        <v>11713</v>
      </c>
      <c r="G17497" t="s">
        <v>11719</v>
      </c>
      <c r="H17497" t="s">
        <v>11715</v>
      </c>
      <c r="I17497" t="s">
        <v>11716</v>
      </c>
      <c r="J17497" t="s">
        <v>11716</v>
      </c>
      <c r="K17497">
        <v>1636.9</v>
      </c>
      <c r="L17497">
        <v>44.71</v>
      </c>
      <c r="M17497">
        <v>34996</v>
      </c>
    </row>
    <row r="17498" spans="1:13">
      <c r="A17498">
        <v>17997</v>
      </c>
      <c r="B17498">
        <v>9</v>
      </c>
      <c r="C17498">
        <v>1268</v>
      </c>
      <c r="D17498" s="1">
        <v>42776</v>
      </c>
      <c r="E17498" t="b">
        <v>0</v>
      </c>
      <c r="F17498" t="s">
        <v>11713</v>
      </c>
      <c r="G17498" t="s">
        <v>11721</v>
      </c>
      <c r="H17498" t="s">
        <v>11715</v>
      </c>
      <c r="I17498" t="s">
        <v>11716</v>
      </c>
      <c r="J17498" t="s">
        <v>11727</v>
      </c>
      <c r="K17498">
        <v>1216.1400000000001</v>
      </c>
      <c r="L17498">
        <v>1082.3599999999999</v>
      </c>
      <c r="M17498">
        <v>39031</v>
      </c>
    </row>
    <row r="17499" spans="1:13">
      <c r="A17499">
        <v>17998</v>
      </c>
      <c r="B17499">
        <v>0</v>
      </c>
      <c r="C17499">
        <v>2039</v>
      </c>
      <c r="D17499" s="1">
        <v>42743</v>
      </c>
      <c r="E17499" t="b">
        <v>0</v>
      </c>
      <c r="F17499" t="s">
        <v>11713</v>
      </c>
      <c r="G17499" t="s">
        <v>11717</v>
      </c>
      <c r="H17499" t="s">
        <v>11715</v>
      </c>
      <c r="I17499" t="s">
        <v>11726</v>
      </c>
      <c r="J17499" t="s">
        <v>11716</v>
      </c>
      <c r="K17499">
        <v>495.72</v>
      </c>
      <c r="L17499">
        <v>297.43</v>
      </c>
      <c r="M17499">
        <v>42710</v>
      </c>
    </row>
    <row r="17500" spans="1:13">
      <c r="A17500">
        <v>17999</v>
      </c>
      <c r="B17500">
        <v>14</v>
      </c>
      <c r="C17500">
        <v>1470</v>
      </c>
      <c r="D17500" s="1">
        <v>43015</v>
      </c>
      <c r="E17500" t="b">
        <v>1</v>
      </c>
      <c r="F17500" t="s">
        <v>11713</v>
      </c>
      <c r="G17500" t="s">
        <v>11714</v>
      </c>
      <c r="H17500" t="s">
        <v>11715</v>
      </c>
      <c r="I17500" t="s">
        <v>11726</v>
      </c>
      <c r="J17500" t="s">
        <v>11718</v>
      </c>
      <c r="K17500">
        <v>1842.92</v>
      </c>
      <c r="L17500">
        <v>1105.75</v>
      </c>
      <c r="M17500">
        <v>42710</v>
      </c>
    </row>
    <row r="17501" spans="1:13">
      <c r="A17501">
        <v>18000</v>
      </c>
      <c r="B17501">
        <v>86</v>
      </c>
      <c r="C17501">
        <v>2606</v>
      </c>
      <c r="D17501" s="1">
        <v>43003</v>
      </c>
      <c r="E17501" t="b">
        <v>0</v>
      </c>
      <c r="F17501" t="s">
        <v>11713</v>
      </c>
      <c r="G17501" t="s">
        <v>11721</v>
      </c>
      <c r="H17501" t="s">
        <v>11723</v>
      </c>
      <c r="I17501" t="s">
        <v>11726</v>
      </c>
      <c r="J17501" t="s">
        <v>11718</v>
      </c>
      <c r="K17501">
        <v>774.53</v>
      </c>
      <c r="L17501">
        <v>464.72</v>
      </c>
      <c r="M17501">
        <v>37698</v>
      </c>
    </row>
    <row r="17502" spans="1:13">
      <c r="A17502">
        <v>18001</v>
      </c>
      <c r="B17502">
        <v>35</v>
      </c>
      <c r="C17502">
        <v>856</v>
      </c>
      <c r="D17502" s="1">
        <v>42917</v>
      </c>
      <c r="E17502" t="b">
        <v>1</v>
      </c>
      <c r="F17502" t="s">
        <v>11713</v>
      </c>
      <c r="G17502" t="s">
        <v>11717</v>
      </c>
      <c r="H17502" t="s">
        <v>11715</v>
      </c>
      <c r="I17502" t="s">
        <v>11720</v>
      </c>
      <c r="J17502" t="s">
        <v>11716</v>
      </c>
      <c r="K17502">
        <v>1057.51</v>
      </c>
      <c r="L17502">
        <v>154.4</v>
      </c>
      <c r="M17502">
        <v>36361</v>
      </c>
    </row>
    <row r="17503" spans="1:13">
      <c r="A17503">
        <v>18002</v>
      </c>
      <c r="B17503">
        <v>29</v>
      </c>
      <c r="C17503">
        <v>2572</v>
      </c>
      <c r="D17503" s="1">
        <v>42801</v>
      </c>
      <c r="E17503" t="b">
        <v>1</v>
      </c>
      <c r="F17503" t="s">
        <v>11713</v>
      </c>
      <c r="G17503" t="s">
        <v>11721</v>
      </c>
      <c r="H17503" t="s">
        <v>11723</v>
      </c>
      <c r="I17503" t="s">
        <v>11716</v>
      </c>
      <c r="J17503" t="s">
        <v>11716</v>
      </c>
      <c r="K17503">
        <v>543.39</v>
      </c>
      <c r="L17503">
        <v>407.54</v>
      </c>
      <c r="M17503">
        <v>42696</v>
      </c>
    </row>
    <row r="17504" spans="1:13">
      <c r="A17504">
        <v>18003</v>
      </c>
      <c r="B17504">
        <v>64</v>
      </c>
      <c r="C17504">
        <v>1357</v>
      </c>
      <c r="D17504" s="1">
        <v>43046</v>
      </c>
      <c r="E17504" t="b">
        <v>1</v>
      </c>
      <c r="F17504" t="s">
        <v>11713</v>
      </c>
      <c r="G17504" t="s">
        <v>11722</v>
      </c>
      <c r="H17504" t="s">
        <v>11715</v>
      </c>
      <c r="I17504" t="s">
        <v>11726</v>
      </c>
      <c r="J17504" t="s">
        <v>11727</v>
      </c>
      <c r="K17504">
        <v>1977.36</v>
      </c>
      <c r="L17504">
        <v>1759.85</v>
      </c>
      <c r="M17504">
        <v>40779</v>
      </c>
    </row>
    <row r="17505" spans="1:13">
      <c r="A17505">
        <v>18004</v>
      </c>
      <c r="B17505">
        <v>15</v>
      </c>
      <c r="C17505">
        <v>894</v>
      </c>
      <c r="D17505" s="1">
        <v>42771</v>
      </c>
      <c r="E17505" t="b">
        <v>1</v>
      </c>
      <c r="F17505" t="s">
        <v>11713</v>
      </c>
      <c r="G17505" t="s">
        <v>11724</v>
      </c>
      <c r="H17505" t="s">
        <v>11715</v>
      </c>
      <c r="I17505" t="s">
        <v>11716</v>
      </c>
      <c r="J17505" t="s">
        <v>11716</v>
      </c>
      <c r="K17505">
        <v>1292.8399999999999</v>
      </c>
      <c r="L17505">
        <v>13.44</v>
      </c>
      <c r="M17505">
        <v>42295</v>
      </c>
    </row>
    <row r="17506" spans="1:13">
      <c r="A17506">
        <v>18005</v>
      </c>
      <c r="B17506">
        <v>33</v>
      </c>
      <c r="C17506">
        <v>1872</v>
      </c>
      <c r="D17506" s="1">
        <v>42960</v>
      </c>
      <c r="E17506" t="b">
        <v>0</v>
      </c>
      <c r="F17506" t="s">
        <v>11713</v>
      </c>
      <c r="G17506" t="s">
        <v>11722</v>
      </c>
      <c r="H17506" t="s">
        <v>11715</v>
      </c>
      <c r="I17506" t="s">
        <v>11716</v>
      </c>
      <c r="J17506" t="s">
        <v>11727</v>
      </c>
      <c r="K17506">
        <v>1311.44</v>
      </c>
      <c r="L17506">
        <v>1167.18</v>
      </c>
      <c r="M17506">
        <v>33888</v>
      </c>
    </row>
    <row r="17507" spans="1:13">
      <c r="A17507">
        <v>18006</v>
      </c>
      <c r="B17507">
        <v>84</v>
      </c>
      <c r="C17507">
        <v>3352</v>
      </c>
      <c r="D17507" s="1">
        <v>42975</v>
      </c>
      <c r="E17507" t="b">
        <v>1</v>
      </c>
      <c r="F17507" t="s">
        <v>11713</v>
      </c>
      <c r="G17507" t="s">
        <v>11717</v>
      </c>
      <c r="H17507" t="s">
        <v>11723</v>
      </c>
      <c r="I17507" t="s">
        <v>11716</v>
      </c>
      <c r="J17507" t="s">
        <v>11716</v>
      </c>
      <c r="K17507">
        <v>290.62</v>
      </c>
      <c r="L17507">
        <v>215.14</v>
      </c>
      <c r="M17507">
        <v>38339</v>
      </c>
    </row>
    <row r="17508" spans="1:13">
      <c r="A17508">
        <v>18007</v>
      </c>
      <c r="B17508">
        <v>1</v>
      </c>
      <c r="C17508">
        <v>1043</v>
      </c>
      <c r="D17508" s="1">
        <v>42914</v>
      </c>
      <c r="E17508" t="b">
        <v>1</v>
      </c>
      <c r="F17508" t="s">
        <v>11713</v>
      </c>
      <c r="G17508" t="s">
        <v>11722</v>
      </c>
      <c r="H17508" t="s">
        <v>11715</v>
      </c>
      <c r="I17508" t="s">
        <v>11716</v>
      </c>
      <c r="J17508" t="s">
        <v>11716</v>
      </c>
      <c r="K17508">
        <v>1403.5</v>
      </c>
      <c r="L17508">
        <v>954.82</v>
      </c>
      <c r="M17508">
        <v>40649</v>
      </c>
    </row>
    <row r="17509" spans="1:13">
      <c r="A17509">
        <v>18008</v>
      </c>
      <c r="B17509">
        <v>81</v>
      </c>
      <c r="C17509">
        <v>877</v>
      </c>
      <c r="D17509" s="1">
        <v>42991</v>
      </c>
      <c r="E17509" t="b">
        <v>0</v>
      </c>
      <c r="F17509" t="s">
        <v>11713</v>
      </c>
      <c r="G17509" t="s">
        <v>11721</v>
      </c>
      <c r="H17509" t="s">
        <v>11715</v>
      </c>
      <c r="I17509" t="s">
        <v>11716</v>
      </c>
      <c r="J17509" t="s">
        <v>11727</v>
      </c>
      <c r="K17509">
        <v>586.45000000000005</v>
      </c>
      <c r="L17509">
        <v>521.94000000000005</v>
      </c>
      <c r="M17509">
        <v>34079</v>
      </c>
    </row>
    <row r="17510" spans="1:13">
      <c r="A17510">
        <v>18009</v>
      </c>
      <c r="B17510">
        <v>54</v>
      </c>
      <c r="C17510">
        <v>765</v>
      </c>
      <c r="D17510" s="1">
        <v>42967</v>
      </c>
      <c r="E17510" t="b">
        <v>1</v>
      </c>
      <c r="F17510" t="s">
        <v>11713</v>
      </c>
      <c r="G17510" t="s">
        <v>11724</v>
      </c>
      <c r="H17510" t="s">
        <v>11715</v>
      </c>
      <c r="I17510" t="s">
        <v>11716</v>
      </c>
      <c r="J17510" t="s">
        <v>11716</v>
      </c>
      <c r="K17510">
        <v>1292.8399999999999</v>
      </c>
      <c r="L17510">
        <v>13.44</v>
      </c>
      <c r="M17510">
        <v>39915</v>
      </c>
    </row>
    <row r="17511" spans="1:13">
      <c r="A17511">
        <v>18010</v>
      </c>
      <c r="B17511">
        <v>80</v>
      </c>
      <c r="C17511">
        <v>864</v>
      </c>
      <c r="D17511" s="1">
        <v>43053</v>
      </c>
      <c r="E17511" t="b">
        <v>1</v>
      </c>
      <c r="F17511" t="s">
        <v>11713</v>
      </c>
      <c r="G17511" t="s">
        <v>11717</v>
      </c>
      <c r="H17511" t="s">
        <v>11715</v>
      </c>
      <c r="I17511" t="s">
        <v>11716</v>
      </c>
      <c r="J17511" t="s">
        <v>11718</v>
      </c>
      <c r="K17511">
        <v>1469.44</v>
      </c>
      <c r="L17511">
        <v>596.54999999999995</v>
      </c>
      <c r="M17511">
        <v>40487</v>
      </c>
    </row>
    <row r="17512" spans="1:13">
      <c r="A17512">
        <v>18012</v>
      </c>
      <c r="B17512">
        <v>23</v>
      </c>
      <c r="C17512">
        <v>787</v>
      </c>
      <c r="D17512" s="1">
        <v>42885</v>
      </c>
      <c r="E17512" t="b">
        <v>1</v>
      </c>
      <c r="F17512" t="s">
        <v>11713</v>
      </c>
      <c r="G17512" t="s">
        <v>11721</v>
      </c>
      <c r="H17512" t="s">
        <v>11725</v>
      </c>
      <c r="I17512" t="s">
        <v>11720</v>
      </c>
      <c r="J17512" t="s">
        <v>11727</v>
      </c>
      <c r="K17512">
        <v>688.63</v>
      </c>
      <c r="L17512">
        <v>612.88</v>
      </c>
      <c r="M17512">
        <v>40670</v>
      </c>
    </row>
    <row r="17513" spans="1:13">
      <c r="A17513">
        <v>18013</v>
      </c>
      <c r="B17513">
        <v>48</v>
      </c>
      <c r="C17513">
        <v>3289</v>
      </c>
      <c r="D17513" s="1">
        <v>42939</v>
      </c>
      <c r="E17513" t="b">
        <v>1</v>
      </c>
      <c r="F17513" t="s">
        <v>11713</v>
      </c>
      <c r="G17513" t="s">
        <v>11724</v>
      </c>
      <c r="H17513" t="s">
        <v>11715</v>
      </c>
      <c r="I17513" t="s">
        <v>11716</v>
      </c>
      <c r="J17513" t="s">
        <v>11716</v>
      </c>
      <c r="K17513">
        <v>1762.96</v>
      </c>
      <c r="L17513">
        <v>950.52</v>
      </c>
      <c r="M17513">
        <v>42688</v>
      </c>
    </row>
    <row r="17514" spans="1:13">
      <c r="A17514">
        <v>18014</v>
      </c>
      <c r="B17514">
        <v>15</v>
      </c>
      <c r="C17514">
        <v>3480</v>
      </c>
      <c r="D17514" s="1">
        <v>42986</v>
      </c>
      <c r="E17514" t="b">
        <v>0</v>
      </c>
      <c r="F17514" t="s">
        <v>11713</v>
      </c>
      <c r="G17514" t="s">
        <v>11721</v>
      </c>
      <c r="H17514" t="s">
        <v>11715</v>
      </c>
      <c r="I17514" t="s">
        <v>11720</v>
      </c>
      <c r="J17514" t="s">
        <v>11716</v>
      </c>
      <c r="K17514">
        <v>958.74</v>
      </c>
      <c r="L17514">
        <v>748.9</v>
      </c>
      <c r="M17514">
        <v>38693</v>
      </c>
    </row>
    <row r="17515" spans="1:13">
      <c r="A17515">
        <v>18015</v>
      </c>
      <c r="B17515">
        <v>0</v>
      </c>
      <c r="C17515">
        <v>1765</v>
      </c>
      <c r="D17515" s="1">
        <v>42978</v>
      </c>
      <c r="E17515" t="b">
        <v>0</v>
      </c>
      <c r="F17515" t="s">
        <v>11713</v>
      </c>
      <c r="G17515" t="s">
        <v>11724</v>
      </c>
      <c r="H17515" t="s">
        <v>11715</v>
      </c>
      <c r="I17515" t="s">
        <v>11716</v>
      </c>
      <c r="J17515" t="s">
        <v>11716</v>
      </c>
      <c r="K17515">
        <v>60.34</v>
      </c>
      <c r="L17515">
        <v>45.26</v>
      </c>
      <c r="M17515">
        <v>34165</v>
      </c>
    </row>
    <row r="17516" spans="1:13">
      <c r="A17516">
        <v>18016</v>
      </c>
      <c r="B17516">
        <v>30</v>
      </c>
      <c r="C17516">
        <v>2932</v>
      </c>
      <c r="D17516" s="1">
        <v>42887</v>
      </c>
      <c r="E17516" t="b">
        <v>0</v>
      </c>
      <c r="F17516" t="s">
        <v>11713</v>
      </c>
      <c r="G17516" t="s">
        <v>11714</v>
      </c>
      <c r="H17516" t="s">
        <v>11715</v>
      </c>
      <c r="I17516" t="s">
        <v>11726</v>
      </c>
      <c r="J17516" t="s">
        <v>11716</v>
      </c>
      <c r="K17516">
        <v>748.17</v>
      </c>
      <c r="L17516">
        <v>448.9</v>
      </c>
      <c r="M17516">
        <v>33552</v>
      </c>
    </row>
    <row r="17517" spans="1:13">
      <c r="A17517">
        <v>18017</v>
      </c>
      <c r="B17517">
        <v>42</v>
      </c>
      <c r="C17517">
        <v>3064</v>
      </c>
      <c r="D17517" s="1">
        <v>42828</v>
      </c>
      <c r="E17517" t="b">
        <v>1</v>
      </c>
      <c r="F17517" t="s">
        <v>11713</v>
      </c>
      <c r="G17517" t="s">
        <v>11719</v>
      </c>
      <c r="H17517" t="s">
        <v>11723</v>
      </c>
      <c r="I17517" t="s">
        <v>11716</v>
      </c>
      <c r="J17517" t="s">
        <v>11727</v>
      </c>
      <c r="K17517">
        <v>1810</v>
      </c>
      <c r="L17517">
        <v>1610.9</v>
      </c>
      <c r="M17517">
        <v>38991</v>
      </c>
    </row>
    <row r="17518" spans="1:13">
      <c r="A17518">
        <v>18018</v>
      </c>
      <c r="B17518">
        <v>0</v>
      </c>
      <c r="C17518">
        <v>2149</v>
      </c>
      <c r="D17518" s="1">
        <v>42934</v>
      </c>
      <c r="E17518" t="b">
        <v>0</v>
      </c>
      <c r="F17518" t="s">
        <v>11713</v>
      </c>
      <c r="G17518" t="s">
        <v>11721</v>
      </c>
      <c r="H17518" t="s">
        <v>11723</v>
      </c>
      <c r="I17518" t="s">
        <v>11716</v>
      </c>
      <c r="J17518" t="s">
        <v>11716</v>
      </c>
      <c r="K17518">
        <v>543.39</v>
      </c>
      <c r="L17518">
        <v>407.54</v>
      </c>
      <c r="M17518">
        <v>42696</v>
      </c>
    </row>
    <row r="17519" spans="1:13">
      <c r="A17519">
        <v>18019</v>
      </c>
      <c r="B17519">
        <v>77</v>
      </c>
      <c r="C17519">
        <v>1641</v>
      </c>
      <c r="D17519" s="1">
        <v>42776</v>
      </c>
      <c r="E17519" t="b">
        <v>1</v>
      </c>
      <c r="F17519" t="s">
        <v>11713</v>
      </c>
      <c r="G17519" t="s">
        <v>11721</v>
      </c>
      <c r="H17519" t="s">
        <v>11723</v>
      </c>
      <c r="I17519" t="s">
        <v>11716</v>
      </c>
      <c r="J17519" t="s">
        <v>11718</v>
      </c>
      <c r="K17519">
        <v>1240.31</v>
      </c>
      <c r="L17519">
        <v>795.1</v>
      </c>
      <c r="M17519">
        <v>40553</v>
      </c>
    </row>
    <row r="17520" spans="1:13">
      <c r="A17520">
        <v>18020</v>
      </c>
      <c r="B17520">
        <v>5</v>
      </c>
      <c r="C17520">
        <v>366</v>
      </c>
      <c r="D17520" s="1">
        <v>42912</v>
      </c>
      <c r="E17520" t="b">
        <v>1</v>
      </c>
      <c r="F17520" t="s">
        <v>11713</v>
      </c>
      <c r="G17520" t="s">
        <v>11722</v>
      </c>
      <c r="H17520" t="s">
        <v>11715</v>
      </c>
      <c r="I17520" t="s">
        <v>11726</v>
      </c>
      <c r="J17520" t="s">
        <v>11716</v>
      </c>
      <c r="K17520">
        <v>1129.1300000000001</v>
      </c>
      <c r="L17520">
        <v>677.48</v>
      </c>
      <c r="M17520">
        <v>38573</v>
      </c>
    </row>
    <row r="17521" spans="1:13">
      <c r="A17521">
        <v>18021</v>
      </c>
      <c r="B17521">
        <v>41</v>
      </c>
      <c r="C17521">
        <v>1424</v>
      </c>
      <c r="D17521" s="1">
        <v>42740</v>
      </c>
      <c r="E17521" t="b">
        <v>1</v>
      </c>
      <c r="F17521" t="s">
        <v>11713</v>
      </c>
      <c r="G17521" t="s">
        <v>11721</v>
      </c>
      <c r="H17521" t="s">
        <v>11715</v>
      </c>
      <c r="I17521" t="s">
        <v>11720</v>
      </c>
      <c r="J17521" t="s">
        <v>11716</v>
      </c>
      <c r="K17521">
        <v>958.74</v>
      </c>
      <c r="L17521">
        <v>748.9</v>
      </c>
      <c r="M17521">
        <v>34586</v>
      </c>
    </row>
    <row r="17522" spans="1:13">
      <c r="A17522">
        <v>18024</v>
      </c>
      <c r="B17522">
        <v>0</v>
      </c>
      <c r="C17522">
        <v>1115</v>
      </c>
      <c r="D17522" s="1">
        <v>42999</v>
      </c>
      <c r="E17522" t="b">
        <v>1</v>
      </c>
      <c r="F17522" t="s">
        <v>11713</v>
      </c>
      <c r="G17522" t="s">
        <v>11719</v>
      </c>
      <c r="H17522" t="s">
        <v>11715</v>
      </c>
      <c r="I17522" t="s">
        <v>11716</v>
      </c>
      <c r="J17522" t="s">
        <v>11716</v>
      </c>
      <c r="K17522">
        <v>183.86</v>
      </c>
      <c r="L17522">
        <v>137.9</v>
      </c>
      <c r="M17522">
        <v>42172</v>
      </c>
    </row>
    <row r="17523" spans="1:13">
      <c r="A17523">
        <v>18025</v>
      </c>
      <c r="B17523">
        <v>86</v>
      </c>
      <c r="C17523">
        <v>1016</v>
      </c>
      <c r="D17523" s="1">
        <v>42917</v>
      </c>
      <c r="E17523" t="b">
        <v>0</v>
      </c>
      <c r="F17523" t="s">
        <v>11713</v>
      </c>
      <c r="G17523" t="s">
        <v>11719</v>
      </c>
      <c r="H17523" t="s">
        <v>11715</v>
      </c>
      <c r="I17523" t="s">
        <v>11716</v>
      </c>
      <c r="J17523" t="s">
        <v>11716</v>
      </c>
      <c r="K17523">
        <v>235.63</v>
      </c>
      <c r="L17523">
        <v>125.07</v>
      </c>
      <c r="M17523">
        <v>36833</v>
      </c>
    </row>
    <row r="17524" spans="1:13">
      <c r="A17524">
        <v>18026</v>
      </c>
      <c r="B17524">
        <v>23</v>
      </c>
      <c r="C17524">
        <v>297</v>
      </c>
      <c r="D17524" s="1">
        <v>42902</v>
      </c>
      <c r="E17524" t="b">
        <v>0</v>
      </c>
      <c r="F17524" t="s">
        <v>11713</v>
      </c>
      <c r="G17524" t="s">
        <v>11721</v>
      </c>
      <c r="H17524" t="s">
        <v>11715</v>
      </c>
      <c r="I17524" t="s">
        <v>11716</v>
      </c>
      <c r="J17524" t="s">
        <v>11716</v>
      </c>
      <c r="K17524">
        <v>1198.46</v>
      </c>
      <c r="L17524">
        <v>381.1</v>
      </c>
      <c r="M17524">
        <v>36145</v>
      </c>
    </row>
    <row r="17525" spans="1:13">
      <c r="A17525">
        <v>18027</v>
      </c>
      <c r="B17525">
        <v>35</v>
      </c>
      <c r="C17525">
        <v>472</v>
      </c>
      <c r="D17525" s="1">
        <v>42761</v>
      </c>
      <c r="E17525" t="b">
        <v>0</v>
      </c>
      <c r="F17525" t="s">
        <v>11713</v>
      </c>
      <c r="G17525" t="s">
        <v>11717</v>
      </c>
      <c r="H17525" t="s">
        <v>11715</v>
      </c>
      <c r="I17525" t="s">
        <v>11720</v>
      </c>
      <c r="J17525" t="s">
        <v>11716</v>
      </c>
      <c r="K17525">
        <v>1057.51</v>
      </c>
      <c r="L17525">
        <v>154.4</v>
      </c>
      <c r="M17525">
        <v>39526</v>
      </c>
    </row>
    <row r="17526" spans="1:13">
      <c r="A17526">
        <v>18028</v>
      </c>
      <c r="B17526">
        <v>0</v>
      </c>
      <c r="C17526">
        <v>1320</v>
      </c>
      <c r="D17526" s="1">
        <v>43005</v>
      </c>
      <c r="E17526" t="b">
        <v>0</v>
      </c>
      <c r="F17526" t="s">
        <v>11713</v>
      </c>
      <c r="G17526" t="s">
        <v>11714</v>
      </c>
      <c r="H17526" t="s">
        <v>11723</v>
      </c>
      <c r="I17526" t="s">
        <v>11716</v>
      </c>
      <c r="J17526" t="s">
        <v>11716</v>
      </c>
      <c r="K17526">
        <v>416.98</v>
      </c>
      <c r="L17526">
        <v>312.74</v>
      </c>
      <c r="M17526">
        <v>39526</v>
      </c>
    </row>
    <row r="17527" spans="1:13">
      <c r="A17527">
        <v>18029</v>
      </c>
      <c r="B17527">
        <v>45</v>
      </c>
      <c r="C17527">
        <v>292</v>
      </c>
      <c r="D17527" s="1">
        <v>42743</v>
      </c>
      <c r="E17527" t="b">
        <v>0</v>
      </c>
      <c r="F17527" t="s">
        <v>11713</v>
      </c>
      <c r="G17527" t="s">
        <v>11714</v>
      </c>
      <c r="H17527" t="s">
        <v>11715</v>
      </c>
      <c r="I17527" t="s">
        <v>11716</v>
      </c>
      <c r="J17527" t="s">
        <v>11716</v>
      </c>
      <c r="K17527">
        <v>441.49</v>
      </c>
      <c r="L17527">
        <v>84.99</v>
      </c>
      <c r="M17527">
        <v>37668</v>
      </c>
    </row>
    <row r="17528" spans="1:13">
      <c r="A17528">
        <v>18030</v>
      </c>
      <c r="B17528">
        <v>3</v>
      </c>
      <c r="C17528">
        <v>20</v>
      </c>
      <c r="D17528" s="1">
        <v>42897</v>
      </c>
      <c r="E17528" t="b">
        <v>0</v>
      </c>
      <c r="F17528" t="s">
        <v>11713</v>
      </c>
      <c r="G17528" t="s">
        <v>11717</v>
      </c>
      <c r="H17528" t="s">
        <v>11715</v>
      </c>
      <c r="I17528" t="s">
        <v>11716</v>
      </c>
      <c r="J17528" t="s">
        <v>11718</v>
      </c>
      <c r="K17528">
        <v>2091.4699999999998</v>
      </c>
      <c r="L17528">
        <v>388.92</v>
      </c>
      <c r="M17528">
        <v>37499</v>
      </c>
    </row>
    <row r="17529" spans="1:13">
      <c r="A17529">
        <v>18031</v>
      </c>
      <c r="B17529">
        <v>18</v>
      </c>
      <c r="C17529">
        <v>2622</v>
      </c>
      <c r="D17529" s="1">
        <v>43039</v>
      </c>
      <c r="E17529" t="b">
        <v>0</v>
      </c>
      <c r="F17529" t="s">
        <v>11713</v>
      </c>
      <c r="G17529" t="s">
        <v>11714</v>
      </c>
      <c r="H17529" t="s">
        <v>11715</v>
      </c>
      <c r="I17529" t="s">
        <v>11716</v>
      </c>
      <c r="J17529" t="s">
        <v>11716</v>
      </c>
      <c r="K17529">
        <v>575.27</v>
      </c>
      <c r="L17529">
        <v>431.45</v>
      </c>
      <c r="M17529">
        <v>41345</v>
      </c>
    </row>
    <row r="17530" spans="1:13">
      <c r="A17530">
        <v>18032</v>
      </c>
      <c r="B17530">
        <v>64</v>
      </c>
      <c r="C17530">
        <v>94</v>
      </c>
      <c r="D17530" s="1">
        <v>43022</v>
      </c>
      <c r="E17530" t="b">
        <v>0</v>
      </c>
      <c r="F17530" t="s">
        <v>11713</v>
      </c>
      <c r="G17530" t="s">
        <v>11717</v>
      </c>
      <c r="H17530" t="s">
        <v>11715</v>
      </c>
      <c r="I17530" t="s">
        <v>11716</v>
      </c>
      <c r="J17530" t="s">
        <v>11718</v>
      </c>
      <c r="K17530">
        <v>1469.44</v>
      </c>
      <c r="L17530">
        <v>596.54999999999995</v>
      </c>
      <c r="M17530">
        <v>41047</v>
      </c>
    </row>
    <row r="17531" spans="1:13">
      <c r="A17531">
        <v>18033</v>
      </c>
      <c r="B17531">
        <v>3</v>
      </c>
      <c r="C17531">
        <v>2077</v>
      </c>
      <c r="D17531" s="1">
        <v>42872</v>
      </c>
      <c r="E17531" t="b">
        <v>0</v>
      </c>
      <c r="F17531" t="s">
        <v>11713</v>
      </c>
      <c r="G17531" t="s">
        <v>11717</v>
      </c>
      <c r="H17531" t="s">
        <v>11715</v>
      </c>
      <c r="I17531" t="s">
        <v>11716</v>
      </c>
      <c r="J17531" t="s">
        <v>11718</v>
      </c>
      <c r="K17531">
        <v>2091.4699999999998</v>
      </c>
      <c r="L17531">
        <v>388.92</v>
      </c>
      <c r="M17531">
        <v>38573</v>
      </c>
    </row>
    <row r="17532" spans="1:13">
      <c r="A17532">
        <v>18034</v>
      </c>
      <c r="B17532">
        <v>60</v>
      </c>
      <c r="C17532">
        <v>2816</v>
      </c>
      <c r="D17532" s="1">
        <v>42805</v>
      </c>
      <c r="E17532" t="b">
        <v>0</v>
      </c>
      <c r="F17532" t="s">
        <v>11713</v>
      </c>
      <c r="G17532" t="s">
        <v>11722</v>
      </c>
      <c r="H17532" t="s">
        <v>11715</v>
      </c>
      <c r="I17532" t="s">
        <v>11726</v>
      </c>
      <c r="J17532" t="s">
        <v>11727</v>
      </c>
      <c r="K17532">
        <v>1977.36</v>
      </c>
      <c r="L17532">
        <v>1759.85</v>
      </c>
      <c r="M17532">
        <v>40487</v>
      </c>
    </row>
    <row r="17533" spans="1:13">
      <c r="A17533">
        <v>18035</v>
      </c>
      <c r="B17533">
        <v>0</v>
      </c>
      <c r="C17533">
        <v>3495</v>
      </c>
      <c r="D17533" s="1">
        <v>42748</v>
      </c>
      <c r="E17533" t="b">
        <v>1</v>
      </c>
      <c r="F17533" t="s">
        <v>11713</v>
      </c>
      <c r="G17533" t="s">
        <v>11721</v>
      </c>
      <c r="H17533" t="s">
        <v>11723</v>
      </c>
      <c r="I17533" t="s">
        <v>11716</v>
      </c>
      <c r="J17533" t="s">
        <v>11716</v>
      </c>
      <c r="K17533">
        <v>544.04999999999995</v>
      </c>
      <c r="L17533">
        <v>376.84</v>
      </c>
      <c r="M17533">
        <v>38647</v>
      </c>
    </row>
    <row r="17534" spans="1:13">
      <c r="A17534">
        <v>18036</v>
      </c>
      <c r="B17534">
        <v>3</v>
      </c>
      <c r="C17534">
        <v>3470</v>
      </c>
      <c r="D17534" s="1">
        <v>42852</v>
      </c>
      <c r="E17534" t="b">
        <v>1</v>
      </c>
      <c r="F17534" t="s">
        <v>11713</v>
      </c>
      <c r="G17534" t="s">
        <v>11717</v>
      </c>
      <c r="H17534" t="s">
        <v>11715</v>
      </c>
      <c r="I17534" t="s">
        <v>11716</v>
      </c>
      <c r="J17534" t="s">
        <v>11718</v>
      </c>
      <c r="K17534">
        <v>2091.4699999999998</v>
      </c>
      <c r="L17534">
        <v>388.92</v>
      </c>
      <c r="M17534">
        <v>35560</v>
      </c>
    </row>
    <row r="17535" spans="1:13">
      <c r="A17535">
        <v>18037</v>
      </c>
      <c r="B17535">
        <v>96</v>
      </c>
      <c r="C17535">
        <v>3136</v>
      </c>
      <c r="D17535" s="1">
        <v>42764</v>
      </c>
      <c r="E17535" t="b">
        <v>0</v>
      </c>
      <c r="F17535" t="s">
        <v>11713</v>
      </c>
      <c r="G17535" t="s">
        <v>11724</v>
      </c>
      <c r="H17535" t="s">
        <v>11723</v>
      </c>
      <c r="I17535" t="s">
        <v>11720</v>
      </c>
      <c r="J17535" t="s">
        <v>11727</v>
      </c>
      <c r="K17535">
        <v>1172.78</v>
      </c>
      <c r="L17535">
        <v>1043.77</v>
      </c>
      <c r="M17535">
        <v>35560</v>
      </c>
    </row>
    <row r="17536" spans="1:13">
      <c r="A17536">
        <v>18038</v>
      </c>
      <c r="B17536">
        <v>34</v>
      </c>
      <c r="C17536">
        <v>3255</v>
      </c>
      <c r="D17536" s="1">
        <v>42925</v>
      </c>
      <c r="E17536" t="b">
        <v>0</v>
      </c>
      <c r="F17536" t="s">
        <v>11713</v>
      </c>
      <c r="G17536" t="s">
        <v>11724</v>
      </c>
      <c r="H17536" t="s">
        <v>11715</v>
      </c>
      <c r="I17536" t="s">
        <v>11716</v>
      </c>
      <c r="J17536" t="s">
        <v>11716</v>
      </c>
      <c r="K17536">
        <v>1231.1500000000001</v>
      </c>
      <c r="L17536">
        <v>161.6</v>
      </c>
      <c r="M17536">
        <v>38216</v>
      </c>
    </row>
    <row r="17537" spans="1:13">
      <c r="A17537">
        <v>18039</v>
      </c>
      <c r="B17537">
        <v>17</v>
      </c>
      <c r="C17537">
        <v>2451</v>
      </c>
      <c r="D17537" s="1">
        <v>43082</v>
      </c>
      <c r="E17537" t="b">
        <v>1</v>
      </c>
      <c r="F17537" t="s">
        <v>11713</v>
      </c>
      <c r="G17537" t="s">
        <v>11714</v>
      </c>
      <c r="H17537" t="s">
        <v>11715</v>
      </c>
      <c r="I17537" t="s">
        <v>11726</v>
      </c>
      <c r="J17537" t="s">
        <v>11716</v>
      </c>
      <c r="K17537">
        <v>1024.6600000000001</v>
      </c>
      <c r="L17537">
        <v>614.79999999999995</v>
      </c>
      <c r="M17537">
        <v>42404</v>
      </c>
    </row>
    <row r="17538" spans="1:13">
      <c r="A17538">
        <v>18040</v>
      </c>
      <c r="B17538">
        <v>59</v>
      </c>
      <c r="C17538">
        <v>433</v>
      </c>
      <c r="D17538" s="1">
        <v>42971</v>
      </c>
      <c r="E17538" t="b">
        <v>0</v>
      </c>
      <c r="F17538" t="s">
        <v>11713</v>
      </c>
      <c r="G17538" t="s">
        <v>11714</v>
      </c>
      <c r="H17538" t="s">
        <v>11715</v>
      </c>
      <c r="I17538" t="s">
        <v>11716</v>
      </c>
      <c r="J17538" t="s">
        <v>11718</v>
      </c>
      <c r="K17538">
        <v>1061.56</v>
      </c>
      <c r="L17538">
        <v>733.58</v>
      </c>
      <c r="M17538">
        <v>34170</v>
      </c>
    </row>
    <row r="17539" spans="1:13">
      <c r="A17539">
        <v>18041</v>
      </c>
      <c r="B17539">
        <v>27</v>
      </c>
      <c r="C17539">
        <v>3190</v>
      </c>
      <c r="D17539" s="1">
        <v>42826</v>
      </c>
      <c r="E17539" t="b">
        <v>1</v>
      </c>
      <c r="F17539" t="s">
        <v>11713</v>
      </c>
      <c r="G17539" t="s">
        <v>11717</v>
      </c>
      <c r="H17539" t="s">
        <v>11715</v>
      </c>
      <c r="I17539" t="s">
        <v>11716</v>
      </c>
      <c r="J17539" t="s">
        <v>11716</v>
      </c>
      <c r="K17539">
        <v>499.53</v>
      </c>
      <c r="L17539">
        <v>388.72</v>
      </c>
      <c r="M17539">
        <v>36334</v>
      </c>
    </row>
    <row r="17540" spans="1:13">
      <c r="A17540">
        <v>18042</v>
      </c>
      <c r="B17540">
        <v>25</v>
      </c>
      <c r="C17540">
        <v>1561</v>
      </c>
      <c r="D17540" s="1">
        <v>43043</v>
      </c>
      <c r="E17540" t="b">
        <v>0</v>
      </c>
      <c r="F17540" t="s">
        <v>11713</v>
      </c>
      <c r="G17540" t="s">
        <v>11722</v>
      </c>
      <c r="H17540" t="s">
        <v>11723</v>
      </c>
      <c r="I17540" t="s">
        <v>11716</v>
      </c>
      <c r="J17540" t="s">
        <v>11716</v>
      </c>
      <c r="K17540">
        <v>1538.99</v>
      </c>
      <c r="L17540">
        <v>829.65</v>
      </c>
      <c r="M17540">
        <v>33888</v>
      </c>
    </row>
    <row r="17541" spans="1:13">
      <c r="A17541">
        <v>18044</v>
      </c>
      <c r="B17541">
        <v>0</v>
      </c>
      <c r="C17541">
        <v>1990</v>
      </c>
      <c r="D17541" s="1">
        <v>42933</v>
      </c>
      <c r="E17541" t="b">
        <v>1</v>
      </c>
      <c r="F17541" t="s">
        <v>11713</v>
      </c>
      <c r="G17541" t="s">
        <v>11717</v>
      </c>
      <c r="H17541" t="s">
        <v>11715</v>
      </c>
      <c r="I17541" t="s">
        <v>11726</v>
      </c>
      <c r="J17541" t="s">
        <v>11716</v>
      </c>
      <c r="K17541">
        <v>495.72</v>
      </c>
      <c r="L17541">
        <v>297.43</v>
      </c>
      <c r="M17541">
        <v>42105</v>
      </c>
    </row>
    <row r="17542" spans="1:13">
      <c r="A17542">
        <v>18045</v>
      </c>
      <c r="B17542">
        <v>32</v>
      </c>
      <c r="C17542">
        <v>1815</v>
      </c>
      <c r="D17542" s="1">
        <v>42754</v>
      </c>
      <c r="E17542" t="b">
        <v>1</v>
      </c>
      <c r="F17542" t="s">
        <v>11713</v>
      </c>
      <c r="G17542" t="s">
        <v>11722</v>
      </c>
      <c r="H17542" t="s">
        <v>11715</v>
      </c>
      <c r="I17542" t="s">
        <v>11716</v>
      </c>
      <c r="J17542" t="s">
        <v>11716</v>
      </c>
      <c r="K17542">
        <v>642.70000000000005</v>
      </c>
      <c r="L17542">
        <v>211.37</v>
      </c>
      <c r="M17542">
        <v>36361</v>
      </c>
    </row>
    <row r="17543" spans="1:13">
      <c r="A17543">
        <v>18046</v>
      </c>
      <c r="B17543">
        <v>60</v>
      </c>
      <c r="C17543">
        <v>1492</v>
      </c>
      <c r="D17543" s="1">
        <v>42802</v>
      </c>
      <c r="E17543" t="b">
        <v>1</v>
      </c>
      <c r="F17543" t="s">
        <v>11713</v>
      </c>
      <c r="G17543" t="s">
        <v>11722</v>
      </c>
      <c r="H17543" t="s">
        <v>11715</v>
      </c>
      <c r="I17543" t="s">
        <v>11726</v>
      </c>
      <c r="J17543" t="s">
        <v>11727</v>
      </c>
      <c r="K17543">
        <v>1977.36</v>
      </c>
      <c r="L17543">
        <v>1759.85</v>
      </c>
      <c r="M17543">
        <v>41848</v>
      </c>
    </row>
    <row r="17544" spans="1:13">
      <c r="A17544">
        <v>18047</v>
      </c>
      <c r="B17544">
        <v>98</v>
      </c>
      <c r="C17544">
        <v>664</v>
      </c>
      <c r="D17544" s="1">
        <v>42747</v>
      </c>
      <c r="E17544" t="b">
        <v>1</v>
      </c>
      <c r="F17544" t="s">
        <v>11713</v>
      </c>
      <c r="G17544" t="s">
        <v>11719</v>
      </c>
      <c r="H17544" t="s">
        <v>11715</v>
      </c>
      <c r="I17544" t="s">
        <v>11716</v>
      </c>
      <c r="J17544" t="s">
        <v>11716</v>
      </c>
      <c r="K17544">
        <v>795.34</v>
      </c>
      <c r="L17544">
        <v>101.58</v>
      </c>
      <c r="M17544">
        <v>35470</v>
      </c>
    </row>
    <row r="17545" spans="1:13">
      <c r="A17545">
        <v>18048</v>
      </c>
      <c r="B17545">
        <v>3</v>
      </c>
      <c r="C17545">
        <v>1105</v>
      </c>
      <c r="D17545" s="1">
        <v>43083</v>
      </c>
      <c r="E17545" t="b">
        <v>0</v>
      </c>
      <c r="F17545" t="s">
        <v>11713</v>
      </c>
      <c r="G17545" t="s">
        <v>11717</v>
      </c>
      <c r="H17545" t="s">
        <v>11715</v>
      </c>
      <c r="I17545" t="s">
        <v>11716</v>
      </c>
      <c r="J17545" t="s">
        <v>11718</v>
      </c>
      <c r="K17545">
        <v>2091.4699999999998</v>
      </c>
      <c r="L17545">
        <v>388.92</v>
      </c>
      <c r="M17545">
        <v>41167</v>
      </c>
    </row>
    <row r="17546" spans="1:13">
      <c r="A17546">
        <v>18049</v>
      </c>
      <c r="B17546">
        <v>39</v>
      </c>
      <c r="C17546">
        <v>3270</v>
      </c>
      <c r="D17546" s="1">
        <v>42977</v>
      </c>
      <c r="E17546" t="b">
        <v>1</v>
      </c>
      <c r="F17546" t="s">
        <v>11713</v>
      </c>
      <c r="G17546" t="s">
        <v>11722</v>
      </c>
      <c r="H17546" t="s">
        <v>11715</v>
      </c>
      <c r="I17546" t="s">
        <v>11716</v>
      </c>
      <c r="J17546" t="s">
        <v>11718</v>
      </c>
      <c r="K17546">
        <v>1812.75</v>
      </c>
      <c r="L17546">
        <v>582.48</v>
      </c>
      <c r="M17546">
        <v>40336</v>
      </c>
    </row>
    <row r="17547" spans="1:13">
      <c r="A17547">
        <v>18050</v>
      </c>
      <c r="B17547">
        <v>39</v>
      </c>
      <c r="C17547">
        <v>189</v>
      </c>
      <c r="D17547" s="1">
        <v>43088</v>
      </c>
      <c r="E17547" t="b">
        <v>1</v>
      </c>
      <c r="F17547" t="s">
        <v>11713</v>
      </c>
      <c r="G17547" t="s">
        <v>11722</v>
      </c>
      <c r="H17547" t="s">
        <v>11715</v>
      </c>
      <c r="I17547" t="s">
        <v>11716</v>
      </c>
      <c r="J17547" t="s">
        <v>11718</v>
      </c>
      <c r="K17547">
        <v>1812.75</v>
      </c>
      <c r="L17547">
        <v>582.48</v>
      </c>
      <c r="M17547">
        <v>40336</v>
      </c>
    </row>
    <row r="17548" spans="1:13">
      <c r="A17548">
        <v>18051</v>
      </c>
      <c r="B17548">
        <v>1</v>
      </c>
      <c r="C17548">
        <v>2651</v>
      </c>
      <c r="D17548" s="1">
        <v>42990</v>
      </c>
      <c r="E17548" t="b">
        <v>0</v>
      </c>
      <c r="F17548" t="s">
        <v>11713</v>
      </c>
      <c r="G17548" t="s">
        <v>11722</v>
      </c>
      <c r="H17548" t="s">
        <v>11715</v>
      </c>
      <c r="I17548" t="s">
        <v>11716</v>
      </c>
      <c r="J17548" t="s">
        <v>11716</v>
      </c>
      <c r="K17548">
        <v>1403.5</v>
      </c>
      <c r="L17548">
        <v>954.82</v>
      </c>
      <c r="M17548">
        <v>42688</v>
      </c>
    </row>
    <row r="17549" spans="1:13">
      <c r="A17549">
        <v>18053</v>
      </c>
      <c r="B17549">
        <v>53</v>
      </c>
      <c r="C17549">
        <v>2087</v>
      </c>
      <c r="D17549" s="1">
        <v>42738</v>
      </c>
      <c r="E17549" t="b">
        <v>0</v>
      </c>
      <c r="F17549" t="s">
        <v>11713</v>
      </c>
      <c r="G17549" t="s">
        <v>11719</v>
      </c>
      <c r="H17549" t="s">
        <v>11715</v>
      </c>
      <c r="I17549" t="s">
        <v>11716</v>
      </c>
      <c r="J17549" t="s">
        <v>11716</v>
      </c>
      <c r="K17549">
        <v>795.34</v>
      </c>
      <c r="L17549">
        <v>101.58</v>
      </c>
      <c r="M17549">
        <v>33259</v>
      </c>
    </row>
    <row r="17550" spans="1:13">
      <c r="A17550">
        <v>18054</v>
      </c>
      <c r="B17550">
        <v>61</v>
      </c>
      <c r="C17550">
        <v>2016</v>
      </c>
      <c r="D17550" s="1">
        <v>43031</v>
      </c>
      <c r="E17550" t="b">
        <v>1</v>
      </c>
      <c r="F17550" t="s">
        <v>11713</v>
      </c>
      <c r="G17550" t="s">
        <v>11719</v>
      </c>
      <c r="H17550" t="s">
        <v>11715</v>
      </c>
      <c r="I17550" t="s">
        <v>11720</v>
      </c>
      <c r="J17550" t="s">
        <v>11716</v>
      </c>
      <c r="K17550">
        <v>71.16</v>
      </c>
      <c r="L17550">
        <v>56.93</v>
      </c>
      <c r="M17550">
        <v>42172</v>
      </c>
    </row>
    <row r="17551" spans="1:13">
      <c r="A17551">
        <v>18055</v>
      </c>
      <c r="B17551">
        <v>88</v>
      </c>
      <c r="C17551">
        <v>1293</v>
      </c>
      <c r="D17551" s="1">
        <v>42777</v>
      </c>
      <c r="E17551" t="b">
        <v>0</v>
      </c>
      <c r="F17551" t="s">
        <v>11713</v>
      </c>
      <c r="G17551" t="s">
        <v>11721</v>
      </c>
      <c r="H17551" t="s">
        <v>11715</v>
      </c>
      <c r="I17551" t="s">
        <v>11716</v>
      </c>
      <c r="J17551" t="s">
        <v>11716</v>
      </c>
      <c r="K17551">
        <v>1198.46</v>
      </c>
      <c r="L17551">
        <v>381.1</v>
      </c>
      <c r="M17551">
        <v>36145</v>
      </c>
    </row>
    <row r="17552" spans="1:13">
      <c r="A17552">
        <v>18056</v>
      </c>
      <c r="B17552">
        <v>1</v>
      </c>
      <c r="C17552">
        <v>714</v>
      </c>
      <c r="D17552" s="1">
        <v>43040</v>
      </c>
      <c r="E17552" t="b">
        <v>0</v>
      </c>
      <c r="F17552" t="s">
        <v>11713</v>
      </c>
      <c r="G17552" t="s">
        <v>11722</v>
      </c>
      <c r="H17552" t="s">
        <v>11728</v>
      </c>
      <c r="I17552" t="s">
        <v>11716</v>
      </c>
      <c r="J17552" t="s">
        <v>11718</v>
      </c>
      <c r="K17552">
        <v>1873.97</v>
      </c>
      <c r="L17552">
        <v>863.95</v>
      </c>
      <c r="M17552">
        <v>41533</v>
      </c>
    </row>
    <row r="17553" spans="1:13">
      <c r="A17553">
        <v>18057</v>
      </c>
      <c r="B17553">
        <v>90</v>
      </c>
      <c r="C17553">
        <v>481</v>
      </c>
      <c r="D17553" s="1">
        <v>43085</v>
      </c>
      <c r="E17553" t="b">
        <v>1</v>
      </c>
      <c r="F17553" t="s">
        <v>11713</v>
      </c>
      <c r="G17553" t="s">
        <v>11721</v>
      </c>
      <c r="H17553" t="s">
        <v>11715</v>
      </c>
      <c r="I17553" t="s">
        <v>11720</v>
      </c>
      <c r="J17553" t="s">
        <v>11716</v>
      </c>
      <c r="K17553">
        <v>363.01</v>
      </c>
      <c r="L17553">
        <v>290.41000000000003</v>
      </c>
      <c r="M17553">
        <v>38482</v>
      </c>
    </row>
    <row r="17554" spans="1:13">
      <c r="A17554">
        <v>18058</v>
      </c>
      <c r="B17554">
        <v>37</v>
      </c>
      <c r="C17554">
        <v>938</v>
      </c>
      <c r="D17554" s="1">
        <v>42867</v>
      </c>
      <c r="E17554" t="b">
        <v>1</v>
      </c>
      <c r="F17554" t="s">
        <v>11713</v>
      </c>
      <c r="G17554" t="s">
        <v>11719</v>
      </c>
      <c r="H17554" t="s">
        <v>11715</v>
      </c>
      <c r="I17554" t="s">
        <v>11720</v>
      </c>
      <c r="J17554" t="s">
        <v>11716</v>
      </c>
      <c r="K17554">
        <v>1793.43</v>
      </c>
      <c r="L17554">
        <v>248.82</v>
      </c>
      <c r="M17554">
        <v>36361</v>
      </c>
    </row>
    <row r="17555" spans="1:13">
      <c r="A17555">
        <v>18059</v>
      </c>
      <c r="B17555">
        <v>21</v>
      </c>
      <c r="C17555">
        <v>1044</v>
      </c>
      <c r="D17555" s="1">
        <v>42949</v>
      </c>
      <c r="E17555" t="b">
        <v>1</v>
      </c>
      <c r="F17555" t="s">
        <v>11713</v>
      </c>
      <c r="G17555" t="s">
        <v>11724</v>
      </c>
      <c r="H17555" t="s">
        <v>11728</v>
      </c>
      <c r="I17555" t="s">
        <v>11716</v>
      </c>
      <c r="J17555" t="s">
        <v>11716</v>
      </c>
      <c r="K17555">
        <v>1466.68</v>
      </c>
      <c r="L17555">
        <v>363.25</v>
      </c>
      <c r="M17555">
        <v>41701</v>
      </c>
    </row>
    <row r="17556" spans="1:13">
      <c r="A17556">
        <v>18060</v>
      </c>
      <c r="B17556">
        <v>41</v>
      </c>
      <c r="C17556">
        <v>1438</v>
      </c>
      <c r="D17556" s="1">
        <v>42870</v>
      </c>
      <c r="E17556" t="b">
        <v>0</v>
      </c>
      <c r="F17556" t="s">
        <v>11713</v>
      </c>
      <c r="G17556" t="s">
        <v>11714</v>
      </c>
      <c r="H17556" t="s">
        <v>11723</v>
      </c>
      <c r="I17556" t="s">
        <v>11716</v>
      </c>
      <c r="J17556" t="s">
        <v>11716</v>
      </c>
      <c r="K17556">
        <v>416.98</v>
      </c>
      <c r="L17556">
        <v>312.74</v>
      </c>
      <c r="M17556">
        <v>36498</v>
      </c>
    </row>
    <row r="17557" spans="1:13">
      <c r="A17557">
        <v>18061</v>
      </c>
      <c r="B17557">
        <v>85</v>
      </c>
      <c r="C17557">
        <v>547</v>
      </c>
      <c r="D17557" s="1">
        <v>43025</v>
      </c>
      <c r="E17557" t="b">
        <v>1</v>
      </c>
      <c r="F17557" t="s">
        <v>11713</v>
      </c>
      <c r="G17557" t="s">
        <v>11724</v>
      </c>
      <c r="H17557" t="s">
        <v>11715</v>
      </c>
      <c r="I17557" t="s">
        <v>11716</v>
      </c>
      <c r="J17557" t="s">
        <v>11716</v>
      </c>
      <c r="K17557">
        <v>752.64</v>
      </c>
      <c r="L17557">
        <v>205.36</v>
      </c>
      <c r="M17557">
        <v>42218</v>
      </c>
    </row>
    <row r="17558" spans="1:13">
      <c r="A17558">
        <v>18062</v>
      </c>
      <c r="B17558">
        <v>98</v>
      </c>
      <c r="C17558">
        <v>1309</v>
      </c>
      <c r="D17558" s="1">
        <v>42941</v>
      </c>
      <c r="E17558" t="b">
        <v>1</v>
      </c>
      <c r="F17558" t="s">
        <v>11713</v>
      </c>
      <c r="G17558" t="s">
        <v>11717</v>
      </c>
      <c r="H17558" t="s">
        <v>11715</v>
      </c>
      <c r="I17558" t="s">
        <v>11726</v>
      </c>
      <c r="J17558" t="s">
        <v>11716</v>
      </c>
      <c r="K17558">
        <v>358.39</v>
      </c>
      <c r="L17558">
        <v>215.03</v>
      </c>
      <c r="M17558">
        <v>38002</v>
      </c>
    </row>
    <row r="17559" spans="1:13">
      <c r="A17559">
        <v>18063</v>
      </c>
      <c r="B17559">
        <v>93</v>
      </c>
      <c r="C17559">
        <v>1251</v>
      </c>
      <c r="D17559" s="1">
        <v>42803</v>
      </c>
      <c r="E17559" t="b">
        <v>0</v>
      </c>
      <c r="F17559" t="s">
        <v>11713</v>
      </c>
      <c r="G17559" t="s">
        <v>11724</v>
      </c>
      <c r="H17559" t="s">
        <v>11715</v>
      </c>
      <c r="I17559" t="s">
        <v>11716</v>
      </c>
      <c r="J17559" t="s">
        <v>11716</v>
      </c>
      <c r="K17559">
        <v>1065.03</v>
      </c>
      <c r="L17559">
        <v>230.09</v>
      </c>
      <c r="M17559">
        <v>36833</v>
      </c>
    </row>
    <row r="17560" spans="1:13">
      <c r="A17560">
        <v>18064</v>
      </c>
      <c r="B17560">
        <v>78</v>
      </c>
      <c r="C17560">
        <v>1041</v>
      </c>
      <c r="D17560" s="1">
        <v>43079</v>
      </c>
      <c r="E17560" t="b">
        <v>0</v>
      </c>
      <c r="F17560" t="s">
        <v>11713</v>
      </c>
      <c r="G17560" t="s">
        <v>11722</v>
      </c>
      <c r="H17560" t="s">
        <v>11715</v>
      </c>
      <c r="I17560" t="s">
        <v>11716</v>
      </c>
      <c r="J17560" t="s">
        <v>11718</v>
      </c>
      <c r="K17560">
        <v>1765.3</v>
      </c>
      <c r="L17560">
        <v>709.48</v>
      </c>
      <c r="M17560">
        <v>38193</v>
      </c>
    </row>
    <row r="17561" spans="1:13">
      <c r="A17561">
        <v>18065</v>
      </c>
      <c r="B17561">
        <v>1</v>
      </c>
      <c r="C17561">
        <v>76</v>
      </c>
      <c r="D17561" s="1">
        <v>43086</v>
      </c>
      <c r="E17561" t="b">
        <v>0</v>
      </c>
      <c r="F17561" t="s">
        <v>11713</v>
      </c>
      <c r="G17561" t="s">
        <v>11722</v>
      </c>
      <c r="H17561" t="s">
        <v>11728</v>
      </c>
      <c r="I17561" t="s">
        <v>11716</v>
      </c>
      <c r="J17561" t="s">
        <v>11718</v>
      </c>
      <c r="K17561">
        <v>1873.97</v>
      </c>
      <c r="L17561">
        <v>863.95</v>
      </c>
      <c r="M17561">
        <v>35455</v>
      </c>
    </row>
    <row r="17562" spans="1:13">
      <c r="A17562">
        <v>18066</v>
      </c>
      <c r="B17562">
        <v>1</v>
      </c>
      <c r="C17562">
        <v>489</v>
      </c>
      <c r="D17562" s="1">
        <v>42739</v>
      </c>
      <c r="E17562" t="b">
        <v>0</v>
      </c>
      <c r="F17562" t="s">
        <v>11713</v>
      </c>
      <c r="G17562" t="s">
        <v>11722</v>
      </c>
      <c r="H17562" t="s">
        <v>11715</v>
      </c>
      <c r="I17562" t="s">
        <v>11716</v>
      </c>
      <c r="J17562" t="s">
        <v>11716</v>
      </c>
      <c r="K17562">
        <v>1403.5</v>
      </c>
      <c r="L17562">
        <v>954.82</v>
      </c>
      <c r="M17562">
        <v>42688</v>
      </c>
    </row>
    <row r="17563" spans="1:13">
      <c r="A17563">
        <v>18067</v>
      </c>
      <c r="B17563">
        <v>10</v>
      </c>
      <c r="C17563">
        <v>3107</v>
      </c>
      <c r="D17563" s="1">
        <v>43004</v>
      </c>
      <c r="E17563" t="b">
        <v>1</v>
      </c>
      <c r="F17563" t="s">
        <v>11713</v>
      </c>
      <c r="G17563" t="s">
        <v>11714</v>
      </c>
      <c r="H17563" t="s">
        <v>11715</v>
      </c>
      <c r="I17563" t="s">
        <v>11716</v>
      </c>
      <c r="J17563" t="s">
        <v>11716</v>
      </c>
      <c r="K17563">
        <v>1945.43</v>
      </c>
      <c r="L17563">
        <v>333.18</v>
      </c>
      <c r="M17563">
        <v>37499</v>
      </c>
    </row>
    <row r="17564" spans="1:13">
      <c r="A17564">
        <v>18068</v>
      </c>
      <c r="B17564">
        <v>0</v>
      </c>
      <c r="C17564">
        <v>3465</v>
      </c>
      <c r="D17564" s="1">
        <v>42890</v>
      </c>
      <c r="E17564" t="b">
        <v>1</v>
      </c>
      <c r="F17564" t="s">
        <v>11713</v>
      </c>
      <c r="G17564" t="s">
        <v>11722</v>
      </c>
      <c r="H17564" t="s">
        <v>11715</v>
      </c>
      <c r="I17564" t="s">
        <v>11716</v>
      </c>
      <c r="J17564" t="s">
        <v>11716</v>
      </c>
      <c r="K17564">
        <v>230.91</v>
      </c>
      <c r="L17564">
        <v>173.18</v>
      </c>
      <c r="M17564">
        <v>40618</v>
      </c>
    </row>
    <row r="17565" spans="1:13">
      <c r="A17565">
        <v>18070</v>
      </c>
      <c r="B17565">
        <v>97</v>
      </c>
      <c r="C17565">
        <v>3465</v>
      </c>
      <c r="D17565" s="1">
        <v>42818</v>
      </c>
      <c r="E17565" t="b">
        <v>0</v>
      </c>
      <c r="F17565" t="s">
        <v>11713</v>
      </c>
      <c r="G17565" t="s">
        <v>11719</v>
      </c>
      <c r="H17565" t="s">
        <v>11723</v>
      </c>
      <c r="I17565" t="s">
        <v>11716</v>
      </c>
      <c r="J17565" t="s">
        <v>11716</v>
      </c>
      <c r="K17565">
        <v>742.54</v>
      </c>
      <c r="L17565">
        <v>667.4</v>
      </c>
      <c r="M17565">
        <v>35378</v>
      </c>
    </row>
    <row r="17566" spans="1:13">
      <c r="A17566">
        <v>18071</v>
      </c>
      <c r="B17566">
        <v>25</v>
      </c>
      <c r="C17566">
        <v>1806</v>
      </c>
      <c r="D17566" s="1">
        <v>42898</v>
      </c>
      <c r="E17566" t="b">
        <v>0</v>
      </c>
      <c r="F17566" t="s">
        <v>11713</v>
      </c>
      <c r="G17566" t="s">
        <v>11722</v>
      </c>
      <c r="H17566" t="s">
        <v>11723</v>
      </c>
      <c r="I17566" t="s">
        <v>11716</v>
      </c>
      <c r="J17566" t="s">
        <v>11716</v>
      </c>
      <c r="K17566">
        <v>1538.99</v>
      </c>
      <c r="L17566">
        <v>829.65</v>
      </c>
      <c r="M17566">
        <v>42404</v>
      </c>
    </row>
    <row r="17567" spans="1:13">
      <c r="A17567">
        <v>18072</v>
      </c>
      <c r="B17567">
        <v>17</v>
      </c>
      <c r="C17567">
        <v>702</v>
      </c>
      <c r="D17567" s="1">
        <v>42786</v>
      </c>
      <c r="E17567" t="b">
        <v>1</v>
      </c>
      <c r="F17567" t="s">
        <v>11713</v>
      </c>
      <c r="G17567" t="s">
        <v>11714</v>
      </c>
      <c r="H17567" t="s">
        <v>11715</v>
      </c>
      <c r="I17567" t="s">
        <v>11726</v>
      </c>
      <c r="J17567" t="s">
        <v>11716</v>
      </c>
      <c r="K17567">
        <v>1024.6600000000001</v>
      </c>
      <c r="L17567">
        <v>614.79999999999995</v>
      </c>
      <c r="M17567">
        <v>35378</v>
      </c>
    </row>
    <row r="17568" spans="1:13">
      <c r="A17568">
        <v>18073</v>
      </c>
      <c r="B17568">
        <v>41</v>
      </c>
      <c r="C17568">
        <v>2928</v>
      </c>
      <c r="D17568" s="1">
        <v>42757</v>
      </c>
      <c r="E17568" t="b">
        <v>1</v>
      </c>
      <c r="F17568" t="s">
        <v>11713</v>
      </c>
      <c r="G17568" t="s">
        <v>11714</v>
      </c>
      <c r="H17568" t="s">
        <v>11723</v>
      </c>
      <c r="I17568" t="s">
        <v>11716</v>
      </c>
      <c r="J17568" t="s">
        <v>11716</v>
      </c>
      <c r="K17568">
        <v>416.98</v>
      </c>
      <c r="L17568">
        <v>312.74</v>
      </c>
      <c r="M17568">
        <v>35560</v>
      </c>
    </row>
    <row r="17569" spans="1:13">
      <c r="A17569">
        <v>18074</v>
      </c>
      <c r="B17569">
        <v>45</v>
      </c>
      <c r="C17569">
        <v>329</v>
      </c>
      <c r="D17569" s="1">
        <v>42896</v>
      </c>
      <c r="E17569" t="b">
        <v>1</v>
      </c>
      <c r="F17569" t="s">
        <v>11713</v>
      </c>
      <c r="G17569" t="s">
        <v>11717</v>
      </c>
      <c r="H17569" t="s">
        <v>11723</v>
      </c>
      <c r="I17569" t="s">
        <v>11720</v>
      </c>
      <c r="J17569" t="s">
        <v>11716</v>
      </c>
      <c r="K17569">
        <v>980.37</v>
      </c>
      <c r="L17569">
        <v>234.43</v>
      </c>
      <c r="M17569">
        <v>40649</v>
      </c>
    </row>
    <row r="17570" spans="1:13">
      <c r="A17570">
        <v>18075</v>
      </c>
      <c r="B17570">
        <v>54</v>
      </c>
      <c r="C17570">
        <v>954</v>
      </c>
      <c r="D17570" s="1">
        <v>42986</v>
      </c>
      <c r="E17570" t="b">
        <v>1</v>
      </c>
      <c r="F17570" t="s">
        <v>11713</v>
      </c>
      <c r="G17570" t="s">
        <v>11724</v>
      </c>
      <c r="H17570" t="s">
        <v>11715</v>
      </c>
      <c r="I17570" t="s">
        <v>11716</v>
      </c>
      <c r="J17570" t="s">
        <v>11716</v>
      </c>
      <c r="K17570">
        <v>1292.8399999999999</v>
      </c>
      <c r="L17570">
        <v>13.44</v>
      </c>
      <c r="M17570">
        <v>39915</v>
      </c>
    </row>
    <row r="17571" spans="1:13">
      <c r="A17571">
        <v>18076</v>
      </c>
      <c r="B17571">
        <v>38</v>
      </c>
      <c r="C17571">
        <v>39</v>
      </c>
      <c r="D17571" s="1">
        <v>43063</v>
      </c>
      <c r="E17571" t="b">
        <v>0</v>
      </c>
      <c r="F17571" t="s">
        <v>11713</v>
      </c>
      <c r="G17571" t="s">
        <v>11714</v>
      </c>
      <c r="H17571" t="s">
        <v>11715</v>
      </c>
      <c r="I17571" t="s">
        <v>11716</v>
      </c>
      <c r="J17571" t="s">
        <v>11716</v>
      </c>
      <c r="K17571">
        <v>1577.53</v>
      </c>
      <c r="L17571">
        <v>826.51</v>
      </c>
      <c r="M17571">
        <v>40618</v>
      </c>
    </row>
    <row r="17572" spans="1:13">
      <c r="A17572">
        <v>18077</v>
      </c>
      <c r="B17572">
        <v>50</v>
      </c>
      <c r="C17572">
        <v>2958</v>
      </c>
      <c r="D17572" s="1">
        <v>42967</v>
      </c>
      <c r="E17572" t="b">
        <v>0</v>
      </c>
      <c r="F17572" t="s">
        <v>11713</v>
      </c>
      <c r="G17572" t="s">
        <v>11724</v>
      </c>
      <c r="H17572" t="s">
        <v>11715</v>
      </c>
      <c r="I17572" t="s">
        <v>11716</v>
      </c>
      <c r="J17572" t="s">
        <v>11727</v>
      </c>
      <c r="K17572">
        <v>175.89</v>
      </c>
      <c r="L17572">
        <v>131.91999999999999</v>
      </c>
      <c r="M17572">
        <v>39915</v>
      </c>
    </row>
    <row r="17573" spans="1:13">
      <c r="A17573">
        <v>18078</v>
      </c>
      <c r="B17573">
        <v>22</v>
      </c>
      <c r="C17573">
        <v>2585</v>
      </c>
      <c r="D17573" s="1">
        <v>43046</v>
      </c>
      <c r="E17573" t="b">
        <v>1</v>
      </c>
      <c r="F17573" t="s">
        <v>11713</v>
      </c>
      <c r="G17573" t="s">
        <v>11724</v>
      </c>
      <c r="H17573" t="s">
        <v>11715</v>
      </c>
      <c r="I17573" t="s">
        <v>11716</v>
      </c>
      <c r="J17573" t="s">
        <v>11716</v>
      </c>
      <c r="K17573">
        <v>60.34</v>
      </c>
      <c r="L17573">
        <v>45.26</v>
      </c>
      <c r="M17573">
        <v>34165</v>
      </c>
    </row>
    <row r="17574" spans="1:13">
      <c r="A17574">
        <v>18079</v>
      </c>
      <c r="B17574">
        <v>42</v>
      </c>
      <c r="C17574">
        <v>1867</v>
      </c>
      <c r="D17574" s="1">
        <v>42945</v>
      </c>
      <c r="E17574" t="b">
        <v>0</v>
      </c>
      <c r="F17574" t="s">
        <v>11713</v>
      </c>
      <c r="G17574" t="s">
        <v>11719</v>
      </c>
      <c r="H17574" t="s">
        <v>11723</v>
      </c>
      <c r="I17574" t="s">
        <v>11716</v>
      </c>
      <c r="J17574" t="s">
        <v>11727</v>
      </c>
      <c r="K17574">
        <v>1810</v>
      </c>
      <c r="L17574">
        <v>1610.9</v>
      </c>
      <c r="M17574">
        <v>39526</v>
      </c>
    </row>
    <row r="17575" spans="1:13">
      <c r="A17575">
        <v>18080</v>
      </c>
      <c r="B17575">
        <v>10</v>
      </c>
      <c r="C17575">
        <v>254</v>
      </c>
      <c r="D17575" s="1">
        <v>43058</v>
      </c>
      <c r="E17575" t="b">
        <v>1</v>
      </c>
      <c r="F17575" t="s">
        <v>11713</v>
      </c>
      <c r="G17575" t="s">
        <v>11724</v>
      </c>
      <c r="H17575" t="s">
        <v>11728</v>
      </c>
      <c r="I17575" t="s">
        <v>11716</v>
      </c>
      <c r="J17575" t="s">
        <v>11716</v>
      </c>
      <c r="K17575">
        <v>1466.68</v>
      </c>
      <c r="L17575">
        <v>363.25</v>
      </c>
      <c r="M17575">
        <v>34556</v>
      </c>
    </row>
    <row r="17576" spans="1:13">
      <c r="A17576">
        <v>18081</v>
      </c>
      <c r="B17576">
        <v>25</v>
      </c>
      <c r="C17576">
        <v>925</v>
      </c>
      <c r="D17576" s="1">
        <v>42814</v>
      </c>
      <c r="E17576" t="b">
        <v>1</v>
      </c>
      <c r="F17576" t="s">
        <v>11713</v>
      </c>
      <c r="G17576" t="s">
        <v>11722</v>
      </c>
      <c r="H17576" t="s">
        <v>11723</v>
      </c>
      <c r="I17576" t="s">
        <v>11716</v>
      </c>
      <c r="J17576" t="s">
        <v>11716</v>
      </c>
      <c r="K17576">
        <v>1538.99</v>
      </c>
      <c r="L17576">
        <v>829.65</v>
      </c>
      <c r="M17576">
        <v>42404</v>
      </c>
    </row>
    <row r="17577" spans="1:13">
      <c r="A17577">
        <v>18082</v>
      </c>
      <c r="B17577">
        <v>49</v>
      </c>
      <c r="C17577">
        <v>2576</v>
      </c>
      <c r="D17577" s="1">
        <v>42797</v>
      </c>
      <c r="E17577" t="b">
        <v>0</v>
      </c>
      <c r="F17577" t="s">
        <v>11713</v>
      </c>
      <c r="G17577" t="s">
        <v>11717</v>
      </c>
      <c r="H17577" t="s">
        <v>11723</v>
      </c>
      <c r="I17577" t="s">
        <v>11716</v>
      </c>
      <c r="J17577" t="s">
        <v>11716</v>
      </c>
      <c r="K17577">
        <v>533.51</v>
      </c>
      <c r="L17577">
        <v>400.13</v>
      </c>
      <c r="M17577">
        <v>41064</v>
      </c>
    </row>
    <row r="17578" spans="1:13">
      <c r="A17578">
        <v>18083</v>
      </c>
      <c r="B17578">
        <v>39</v>
      </c>
      <c r="C17578">
        <v>1762</v>
      </c>
      <c r="D17578" s="1">
        <v>42962</v>
      </c>
      <c r="E17578" t="b">
        <v>0</v>
      </c>
      <c r="F17578" t="s">
        <v>11713</v>
      </c>
      <c r="G17578" t="s">
        <v>11722</v>
      </c>
      <c r="H17578" t="s">
        <v>11715</v>
      </c>
      <c r="I17578" t="s">
        <v>11716</v>
      </c>
      <c r="J17578" t="s">
        <v>11718</v>
      </c>
      <c r="K17578">
        <v>1812.75</v>
      </c>
      <c r="L17578">
        <v>582.48</v>
      </c>
      <c r="M17578">
        <v>38991</v>
      </c>
    </row>
    <row r="17579" spans="1:13">
      <c r="A17579">
        <v>18084</v>
      </c>
      <c r="B17579">
        <v>49</v>
      </c>
      <c r="C17579">
        <v>1797</v>
      </c>
      <c r="D17579" s="1">
        <v>43002</v>
      </c>
      <c r="E17579" t="b">
        <v>1</v>
      </c>
      <c r="F17579" t="s">
        <v>11713</v>
      </c>
      <c r="G17579" t="s">
        <v>11717</v>
      </c>
      <c r="H17579" t="s">
        <v>11723</v>
      </c>
      <c r="I17579" t="s">
        <v>11716</v>
      </c>
      <c r="J17579" t="s">
        <v>11716</v>
      </c>
      <c r="K17579">
        <v>533.51</v>
      </c>
      <c r="L17579">
        <v>400.13</v>
      </c>
      <c r="M17579">
        <v>41064</v>
      </c>
    </row>
    <row r="17580" spans="1:13">
      <c r="A17580">
        <v>18085</v>
      </c>
      <c r="B17580">
        <v>59</v>
      </c>
      <c r="C17580">
        <v>2849</v>
      </c>
      <c r="D17580" s="1">
        <v>42773</v>
      </c>
      <c r="E17580" t="b">
        <v>0</v>
      </c>
      <c r="F17580" t="s">
        <v>11713</v>
      </c>
      <c r="G17580" t="s">
        <v>11724</v>
      </c>
      <c r="H17580" t="s">
        <v>11715</v>
      </c>
      <c r="I17580" t="s">
        <v>11716</v>
      </c>
      <c r="J17580" t="s">
        <v>11727</v>
      </c>
      <c r="K17580">
        <v>1415.01</v>
      </c>
      <c r="L17580">
        <v>1259.3599999999999</v>
      </c>
      <c r="M17580">
        <v>34556</v>
      </c>
    </row>
    <row r="17581" spans="1:13">
      <c r="A17581">
        <v>18087</v>
      </c>
      <c r="B17581">
        <v>0</v>
      </c>
      <c r="C17581">
        <v>1700</v>
      </c>
      <c r="D17581" s="1">
        <v>42975</v>
      </c>
      <c r="E17581" t="b">
        <v>1</v>
      </c>
      <c r="F17581" t="s">
        <v>11713</v>
      </c>
      <c r="G17581" t="s">
        <v>11714</v>
      </c>
      <c r="H17581" t="s">
        <v>11715</v>
      </c>
      <c r="I17581" t="s">
        <v>11716</v>
      </c>
      <c r="J17581" t="s">
        <v>11716</v>
      </c>
      <c r="K17581">
        <v>100.35</v>
      </c>
      <c r="L17581">
        <v>75.260000000000005</v>
      </c>
      <c r="M17581">
        <v>37539</v>
      </c>
    </row>
    <row r="17582" spans="1:13">
      <c r="A17582">
        <v>18088</v>
      </c>
      <c r="B17582">
        <v>74</v>
      </c>
      <c r="C17582">
        <v>1438</v>
      </c>
      <c r="D17582" s="1">
        <v>43077</v>
      </c>
      <c r="E17582" t="b">
        <v>1</v>
      </c>
      <c r="F17582" t="s">
        <v>11713</v>
      </c>
      <c r="G17582" t="s">
        <v>11724</v>
      </c>
      <c r="H17582" t="s">
        <v>11715</v>
      </c>
      <c r="I17582" t="s">
        <v>11716</v>
      </c>
      <c r="J17582" t="s">
        <v>11716</v>
      </c>
      <c r="K17582">
        <v>1228.07</v>
      </c>
      <c r="L17582">
        <v>400.91</v>
      </c>
      <c r="M17582">
        <v>37873</v>
      </c>
    </row>
    <row r="17583" spans="1:13">
      <c r="A17583">
        <v>18089</v>
      </c>
      <c r="B17583">
        <v>49</v>
      </c>
      <c r="C17583">
        <v>744</v>
      </c>
      <c r="D17583" s="1">
        <v>42992</v>
      </c>
      <c r="E17583" t="b">
        <v>0</v>
      </c>
      <c r="F17583" t="s">
        <v>11713</v>
      </c>
      <c r="G17583" t="s">
        <v>11717</v>
      </c>
      <c r="H17583" t="s">
        <v>11723</v>
      </c>
      <c r="I17583" t="s">
        <v>11716</v>
      </c>
      <c r="J17583" t="s">
        <v>11716</v>
      </c>
      <c r="K17583">
        <v>533.51</v>
      </c>
      <c r="L17583">
        <v>400.13</v>
      </c>
      <c r="M17583">
        <v>37823</v>
      </c>
    </row>
    <row r="17584" spans="1:13">
      <c r="A17584">
        <v>18090</v>
      </c>
      <c r="B17584">
        <v>92</v>
      </c>
      <c r="C17584">
        <v>1726</v>
      </c>
      <c r="D17584" s="1">
        <v>42829</v>
      </c>
      <c r="E17584" t="b">
        <v>1</v>
      </c>
      <c r="F17584" t="s">
        <v>11713</v>
      </c>
      <c r="G17584" t="s">
        <v>11724</v>
      </c>
      <c r="H17584" t="s">
        <v>11728</v>
      </c>
      <c r="I17584" t="s">
        <v>11716</v>
      </c>
      <c r="J17584" t="s">
        <v>11718</v>
      </c>
      <c r="K17584">
        <v>1890.39</v>
      </c>
      <c r="L17584">
        <v>260.14</v>
      </c>
      <c r="M17584">
        <v>33259</v>
      </c>
    </row>
    <row r="17585" spans="1:13">
      <c r="A17585">
        <v>18091</v>
      </c>
      <c r="B17585">
        <v>80</v>
      </c>
      <c r="C17585">
        <v>319</v>
      </c>
      <c r="D17585" s="1">
        <v>42813</v>
      </c>
      <c r="E17585" t="b">
        <v>0</v>
      </c>
      <c r="F17585" t="s">
        <v>11713</v>
      </c>
      <c r="G17585" t="s">
        <v>11719</v>
      </c>
      <c r="H17585" t="s">
        <v>11728</v>
      </c>
      <c r="I17585" t="s">
        <v>11720</v>
      </c>
      <c r="J17585" t="s">
        <v>11716</v>
      </c>
      <c r="K17585">
        <v>1073.07</v>
      </c>
      <c r="L17585">
        <v>933.84</v>
      </c>
      <c r="M17585">
        <v>35455</v>
      </c>
    </row>
    <row r="17586" spans="1:13">
      <c r="A17586">
        <v>18092</v>
      </c>
      <c r="B17586">
        <v>32</v>
      </c>
      <c r="C17586">
        <v>3411</v>
      </c>
      <c r="D17586" s="1">
        <v>42961</v>
      </c>
      <c r="E17586" t="b">
        <v>1</v>
      </c>
      <c r="F17586" t="s">
        <v>11713</v>
      </c>
      <c r="G17586" t="s">
        <v>11722</v>
      </c>
      <c r="H17586" t="s">
        <v>11715</v>
      </c>
      <c r="I17586" t="s">
        <v>11716</v>
      </c>
      <c r="J17586" t="s">
        <v>11716</v>
      </c>
      <c r="K17586">
        <v>642.70000000000005</v>
      </c>
      <c r="L17586">
        <v>211.37</v>
      </c>
      <c r="M17586">
        <v>38750</v>
      </c>
    </row>
    <row r="17587" spans="1:13">
      <c r="A17587">
        <v>18093</v>
      </c>
      <c r="B17587">
        <v>31</v>
      </c>
      <c r="C17587">
        <v>2944</v>
      </c>
      <c r="D17587" s="1">
        <v>43069</v>
      </c>
      <c r="E17587" t="b">
        <v>1</v>
      </c>
      <c r="F17587" t="s">
        <v>11713</v>
      </c>
      <c r="G17587" t="s">
        <v>11722</v>
      </c>
      <c r="H17587" t="s">
        <v>11715</v>
      </c>
      <c r="I17587" t="s">
        <v>11716</v>
      </c>
      <c r="J17587" t="s">
        <v>11716</v>
      </c>
      <c r="K17587">
        <v>230.91</v>
      </c>
      <c r="L17587">
        <v>173.18</v>
      </c>
      <c r="M17587">
        <v>39031</v>
      </c>
    </row>
    <row r="17588" spans="1:13">
      <c r="A17588">
        <v>18094</v>
      </c>
      <c r="B17588">
        <v>87</v>
      </c>
      <c r="C17588">
        <v>2217</v>
      </c>
      <c r="D17588" s="1">
        <v>43030</v>
      </c>
      <c r="E17588" t="b">
        <v>0</v>
      </c>
      <c r="F17588" t="s">
        <v>11713</v>
      </c>
      <c r="G17588" t="s">
        <v>11722</v>
      </c>
      <c r="H17588" t="s">
        <v>11715</v>
      </c>
      <c r="I17588" t="s">
        <v>11726</v>
      </c>
      <c r="J17588" t="s">
        <v>11716</v>
      </c>
      <c r="K17588">
        <v>1179</v>
      </c>
      <c r="L17588">
        <v>707.4</v>
      </c>
      <c r="M17588">
        <v>35667</v>
      </c>
    </row>
    <row r="17589" spans="1:13">
      <c r="A17589">
        <v>18095</v>
      </c>
      <c r="B17589">
        <v>88</v>
      </c>
      <c r="C17589">
        <v>2361</v>
      </c>
      <c r="D17589" s="1">
        <v>42742</v>
      </c>
      <c r="E17589" t="b">
        <v>0</v>
      </c>
      <c r="F17589" t="s">
        <v>11713</v>
      </c>
      <c r="G17589" t="s">
        <v>11721</v>
      </c>
      <c r="H17589" t="s">
        <v>11715</v>
      </c>
      <c r="I17589" t="s">
        <v>11726</v>
      </c>
      <c r="J17589" t="s">
        <v>11727</v>
      </c>
      <c r="K17589">
        <v>1661.92</v>
      </c>
      <c r="L17589">
        <v>1479.11</v>
      </c>
      <c r="M17589">
        <v>40303</v>
      </c>
    </row>
    <row r="17590" spans="1:13">
      <c r="A17590">
        <v>18096</v>
      </c>
      <c r="B17590">
        <v>33</v>
      </c>
      <c r="C17590">
        <v>2111</v>
      </c>
      <c r="D17590" s="1">
        <v>42776</v>
      </c>
      <c r="E17590" t="b">
        <v>1</v>
      </c>
      <c r="F17590" t="s">
        <v>11713</v>
      </c>
      <c r="G17590" t="s">
        <v>11722</v>
      </c>
      <c r="H17590" t="s">
        <v>11715</v>
      </c>
      <c r="I17590" t="s">
        <v>11716</v>
      </c>
      <c r="J17590" t="s">
        <v>11727</v>
      </c>
      <c r="K17590">
        <v>1311.44</v>
      </c>
      <c r="L17590">
        <v>1167.18</v>
      </c>
      <c r="M17590">
        <v>40336</v>
      </c>
    </row>
    <row r="17591" spans="1:13">
      <c r="A17591">
        <v>18097</v>
      </c>
      <c r="B17591">
        <v>92</v>
      </c>
      <c r="C17591">
        <v>1821</v>
      </c>
      <c r="D17591" s="1">
        <v>42770</v>
      </c>
      <c r="E17591" t="b">
        <v>0</v>
      </c>
      <c r="F17591" t="s">
        <v>11713</v>
      </c>
      <c r="G17591" t="s">
        <v>11724</v>
      </c>
      <c r="H17591" t="s">
        <v>11728</v>
      </c>
      <c r="I17591" t="s">
        <v>11716</v>
      </c>
      <c r="J17591" t="s">
        <v>11718</v>
      </c>
      <c r="K17591">
        <v>1890.39</v>
      </c>
      <c r="L17591">
        <v>260.14</v>
      </c>
      <c r="M17591">
        <v>42145</v>
      </c>
    </row>
    <row r="17592" spans="1:13">
      <c r="A17592">
        <v>18098</v>
      </c>
      <c r="B17592">
        <v>85</v>
      </c>
      <c r="C17592">
        <v>1636</v>
      </c>
      <c r="D17592" s="1">
        <v>43059</v>
      </c>
      <c r="E17592" t="b">
        <v>0</v>
      </c>
      <c r="F17592" t="s">
        <v>11713</v>
      </c>
      <c r="G17592" t="s">
        <v>11724</v>
      </c>
      <c r="H17592" t="s">
        <v>11715</v>
      </c>
      <c r="I17592" t="s">
        <v>11716</v>
      </c>
      <c r="J17592" t="s">
        <v>11716</v>
      </c>
      <c r="K17592">
        <v>1228.07</v>
      </c>
      <c r="L17592">
        <v>400.91</v>
      </c>
      <c r="M17592">
        <v>38859</v>
      </c>
    </row>
    <row r="17593" spans="1:13">
      <c r="A17593">
        <v>18099</v>
      </c>
      <c r="B17593">
        <v>45</v>
      </c>
      <c r="C17593">
        <v>2877</v>
      </c>
      <c r="D17593" s="1">
        <v>42928</v>
      </c>
      <c r="E17593" t="b">
        <v>0</v>
      </c>
      <c r="F17593" t="s">
        <v>11713</v>
      </c>
      <c r="G17593" t="s">
        <v>11714</v>
      </c>
      <c r="H17593" t="s">
        <v>11715</v>
      </c>
      <c r="I17593" t="s">
        <v>11716</v>
      </c>
      <c r="J17593" t="s">
        <v>11716</v>
      </c>
      <c r="K17593">
        <v>441.49</v>
      </c>
      <c r="L17593">
        <v>84.99</v>
      </c>
      <c r="M17593">
        <v>41009</v>
      </c>
    </row>
    <row r="17594" spans="1:13">
      <c r="A17594">
        <v>18100</v>
      </c>
      <c r="B17594">
        <v>23</v>
      </c>
      <c r="C17594">
        <v>2471</v>
      </c>
      <c r="D17594" s="1">
        <v>43084</v>
      </c>
      <c r="E17594" t="b">
        <v>0</v>
      </c>
      <c r="F17594" t="s">
        <v>11713</v>
      </c>
      <c r="G17594" t="s">
        <v>11721</v>
      </c>
      <c r="H17594" t="s">
        <v>11725</v>
      </c>
      <c r="I17594" t="s">
        <v>11720</v>
      </c>
      <c r="J17594" t="s">
        <v>11727</v>
      </c>
      <c r="K17594">
        <v>688.63</v>
      </c>
      <c r="L17594">
        <v>612.88</v>
      </c>
      <c r="M17594">
        <v>39031</v>
      </c>
    </row>
    <row r="17595" spans="1:13">
      <c r="A17595">
        <v>18101</v>
      </c>
      <c r="B17595">
        <v>77</v>
      </c>
      <c r="C17595">
        <v>624</v>
      </c>
      <c r="D17595" s="1">
        <v>42945</v>
      </c>
      <c r="E17595" t="b">
        <v>1</v>
      </c>
      <c r="F17595" t="s">
        <v>11713</v>
      </c>
      <c r="G17595" t="s">
        <v>11721</v>
      </c>
      <c r="H17595" t="s">
        <v>11723</v>
      </c>
      <c r="I17595" t="s">
        <v>11716</v>
      </c>
      <c r="J17595" t="s">
        <v>11718</v>
      </c>
      <c r="K17595">
        <v>1240.31</v>
      </c>
      <c r="L17595">
        <v>795.1</v>
      </c>
      <c r="M17595">
        <v>40553</v>
      </c>
    </row>
    <row r="17596" spans="1:13">
      <c r="A17596">
        <v>18102</v>
      </c>
      <c r="B17596">
        <v>21</v>
      </c>
      <c r="C17596">
        <v>222</v>
      </c>
      <c r="D17596" s="1">
        <v>42858</v>
      </c>
      <c r="E17596" t="b">
        <v>1</v>
      </c>
      <c r="F17596" t="s">
        <v>11713</v>
      </c>
      <c r="G17596" t="s">
        <v>11714</v>
      </c>
      <c r="H17596" t="s">
        <v>11715</v>
      </c>
      <c r="I17596" t="s">
        <v>11716</v>
      </c>
      <c r="J17596" t="s">
        <v>11718</v>
      </c>
      <c r="K17596">
        <v>1071.23</v>
      </c>
      <c r="L17596">
        <v>380.74</v>
      </c>
      <c r="M17596">
        <v>35160</v>
      </c>
    </row>
    <row r="17597" spans="1:13">
      <c r="A17597">
        <v>18103</v>
      </c>
      <c r="B17597">
        <v>69</v>
      </c>
      <c r="C17597">
        <v>3371</v>
      </c>
      <c r="D17597" s="1">
        <v>42764</v>
      </c>
      <c r="E17597" t="b">
        <v>1</v>
      </c>
      <c r="F17597" t="s">
        <v>11713</v>
      </c>
      <c r="G17597" t="s">
        <v>11722</v>
      </c>
      <c r="H17597" t="s">
        <v>11723</v>
      </c>
      <c r="I17597" t="s">
        <v>11716</v>
      </c>
      <c r="J17597" t="s">
        <v>11716</v>
      </c>
      <c r="K17597">
        <v>792.9</v>
      </c>
      <c r="L17597">
        <v>594.67999999999995</v>
      </c>
      <c r="M17597">
        <v>33879</v>
      </c>
    </row>
    <row r="17598" spans="1:13">
      <c r="A17598">
        <v>18104</v>
      </c>
      <c r="B17598">
        <v>16</v>
      </c>
      <c r="C17598">
        <v>826</v>
      </c>
      <c r="D17598" s="1">
        <v>43022</v>
      </c>
      <c r="E17598" t="b">
        <v>1</v>
      </c>
      <c r="F17598" t="s">
        <v>11713</v>
      </c>
      <c r="G17598" t="s">
        <v>11721</v>
      </c>
      <c r="H17598" t="s">
        <v>11715</v>
      </c>
      <c r="I17598" t="s">
        <v>11726</v>
      </c>
      <c r="J17598" t="s">
        <v>11727</v>
      </c>
      <c r="K17598">
        <v>1661.92</v>
      </c>
      <c r="L17598">
        <v>1479.11</v>
      </c>
      <c r="M17598">
        <v>40618</v>
      </c>
    </row>
    <row r="17599" spans="1:13">
      <c r="A17599">
        <v>18105</v>
      </c>
      <c r="B17599">
        <v>31</v>
      </c>
      <c r="C17599">
        <v>2278</v>
      </c>
      <c r="D17599" s="1">
        <v>42911</v>
      </c>
      <c r="E17599" t="b">
        <v>0</v>
      </c>
      <c r="F17599" t="s">
        <v>11713</v>
      </c>
      <c r="G17599" t="s">
        <v>11722</v>
      </c>
      <c r="H17599" t="s">
        <v>11715</v>
      </c>
      <c r="I17599" t="s">
        <v>11716</v>
      </c>
      <c r="J17599" t="s">
        <v>11716</v>
      </c>
      <c r="K17599">
        <v>230.91</v>
      </c>
      <c r="L17599">
        <v>173.18</v>
      </c>
      <c r="M17599">
        <v>36361</v>
      </c>
    </row>
    <row r="17600" spans="1:13">
      <c r="A17600">
        <v>18106</v>
      </c>
      <c r="B17600">
        <v>41</v>
      </c>
      <c r="C17600">
        <v>384</v>
      </c>
      <c r="D17600" s="1">
        <v>42978</v>
      </c>
      <c r="E17600" t="b">
        <v>0</v>
      </c>
      <c r="F17600" t="s">
        <v>11713</v>
      </c>
      <c r="G17600" t="s">
        <v>11714</v>
      </c>
      <c r="H17600" t="s">
        <v>11723</v>
      </c>
      <c r="I17600" t="s">
        <v>11716</v>
      </c>
      <c r="J17600" t="s">
        <v>11716</v>
      </c>
      <c r="K17600">
        <v>416.98</v>
      </c>
      <c r="L17600">
        <v>312.74</v>
      </c>
      <c r="M17600">
        <v>35560</v>
      </c>
    </row>
    <row r="17601" spans="1:13">
      <c r="A17601">
        <v>18107</v>
      </c>
      <c r="B17601">
        <v>76</v>
      </c>
      <c r="C17601">
        <v>620</v>
      </c>
      <c r="D17601" s="1">
        <v>42939</v>
      </c>
      <c r="E17601" t="b">
        <v>0</v>
      </c>
      <c r="F17601" t="s">
        <v>11713</v>
      </c>
      <c r="G17601" t="s">
        <v>11724</v>
      </c>
      <c r="H17601" t="s">
        <v>11715</v>
      </c>
      <c r="I17601" t="s">
        <v>11720</v>
      </c>
      <c r="J17601" t="s">
        <v>11716</v>
      </c>
      <c r="K17601">
        <v>642.30999999999995</v>
      </c>
      <c r="L17601">
        <v>513.85</v>
      </c>
      <c r="M17601">
        <v>38339</v>
      </c>
    </row>
    <row r="17602" spans="1:13">
      <c r="A17602">
        <v>18108</v>
      </c>
      <c r="B17602">
        <v>0</v>
      </c>
      <c r="C17602">
        <v>1701</v>
      </c>
      <c r="D17602" s="1">
        <v>42813</v>
      </c>
      <c r="E17602" t="b">
        <v>0</v>
      </c>
      <c r="F17602" t="s">
        <v>11713</v>
      </c>
      <c r="G17602" t="s">
        <v>11717</v>
      </c>
      <c r="H17602" t="s">
        <v>11715</v>
      </c>
      <c r="I17602" t="s">
        <v>11716</v>
      </c>
      <c r="J17602" t="s">
        <v>11716</v>
      </c>
      <c r="K17602">
        <v>499.53</v>
      </c>
      <c r="L17602">
        <v>388.72</v>
      </c>
      <c r="M17602">
        <v>36334</v>
      </c>
    </row>
    <row r="17603" spans="1:13">
      <c r="A17603">
        <v>18109</v>
      </c>
      <c r="B17603">
        <v>4</v>
      </c>
      <c r="C17603">
        <v>1494</v>
      </c>
      <c r="D17603" s="1">
        <v>43010</v>
      </c>
      <c r="E17603" t="b">
        <v>0</v>
      </c>
      <c r="F17603" t="s">
        <v>11713</v>
      </c>
      <c r="G17603" t="s">
        <v>11722</v>
      </c>
      <c r="H17603" t="s">
        <v>11715</v>
      </c>
      <c r="I17603" t="s">
        <v>11726</v>
      </c>
      <c r="J17603" t="s">
        <v>11716</v>
      </c>
      <c r="K17603">
        <v>1129.1300000000001</v>
      </c>
      <c r="L17603">
        <v>677.48</v>
      </c>
      <c r="M17603">
        <v>40784</v>
      </c>
    </row>
    <row r="17604" spans="1:13">
      <c r="A17604">
        <v>18110</v>
      </c>
      <c r="B17604">
        <v>27</v>
      </c>
      <c r="C17604">
        <v>188</v>
      </c>
      <c r="D17604" s="1">
        <v>42985</v>
      </c>
      <c r="E17604" t="b">
        <v>1</v>
      </c>
      <c r="F17604" t="s">
        <v>11713</v>
      </c>
      <c r="G17604" t="s">
        <v>11717</v>
      </c>
      <c r="H17604" t="s">
        <v>11715</v>
      </c>
      <c r="I17604" t="s">
        <v>11720</v>
      </c>
      <c r="J17604" t="s">
        <v>11716</v>
      </c>
      <c r="K17604">
        <v>1057.51</v>
      </c>
      <c r="L17604">
        <v>154.4</v>
      </c>
      <c r="M17604">
        <v>38750</v>
      </c>
    </row>
    <row r="17605" spans="1:13">
      <c r="A17605">
        <v>18111</v>
      </c>
      <c r="B17605">
        <v>77</v>
      </c>
      <c r="C17605">
        <v>1854</v>
      </c>
      <c r="D17605" s="1">
        <v>42771</v>
      </c>
      <c r="E17605" t="b">
        <v>1</v>
      </c>
      <c r="F17605" t="s">
        <v>11713</v>
      </c>
      <c r="G17605" t="s">
        <v>11724</v>
      </c>
      <c r="H17605" t="s">
        <v>11715</v>
      </c>
      <c r="I17605" t="s">
        <v>11716</v>
      </c>
      <c r="J17605" t="s">
        <v>11716</v>
      </c>
      <c r="K17605">
        <v>1769.64</v>
      </c>
      <c r="L17605">
        <v>108.76</v>
      </c>
      <c r="M17605">
        <v>37668</v>
      </c>
    </row>
    <row r="17606" spans="1:13">
      <c r="A17606">
        <v>18112</v>
      </c>
      <c r="B17606">
        <v>60</v>
      </c>
      <c r="C17606">
        <v>2072</v>
      </c>
      <c r="D17606" s="1">
        <v>43066</v>
      </c>
      <c r="E17606" t="b">
        <v>0</v>
      </c>
      <c r="F17606" t="s">
        <v>11713</v>
      </c>
      <c r="G17606" t="s">
        <v>11722</v>
      </c>
      <c r="H17606" t="s">
        <v>11715</v>
      </c>
      <c r="I17606" t="s">
        <v>11726</v>
      </c>
      <c r="J17606" t="s">
        <v>11727</v>
      </c>
      <c r="K17606">
        <v>1977.36</v>
      </c>
      <c r="L17606">
        <v>1759.85</v>
      </c>
      <c r="M17606">
        <v>42172</v>
      </c>
    </row>
    <row r="17607" spans="1:13">
      <c r="A17607">
        <v>18113</v>
      </c>
      <c r="B17607">
        <v>45</v>
      </c>
      <c r="C17607">
        <v>1599</v>
      </c>
      <c r="D17607" s="1">
        <v>42909</v>
      </c>
      <c r="E17607" t="b">
        <v>0</v>
      </c>
      <c r="F17607" t="s">
        <v>11713</v>
      </c>
      <c r="G17607" t="s">
        <v>11714</v>
      </c>
      <c r="H17607" t="s">
        <v>11715</v>
      </c>
      <c r="I17607" t="s">
        <v>11716</v>
      </c>
      <c r="J17607" t="s">
        <v>11716</v>
      </c>
      <c r="K17607">
        <v>441.49</v>
      </c>
      <c r="L17607">
        <v>84.99</v>
      </c>
      <c r="M17607">
        <v>34071</v>
      </c>
    </row>
    <row r="17608" spans="1:13">
      <c r="A17608">
        <v>18114</v>
      </c>
      <c r="B17608">
        <v>95</v>
      </c>
      <c r="C17608">
        <v>647</v>
      </c>
      <c r="D17608" s="1">
        <v>42911</v>
      </c>
      <c r="E17608" t="b">
        <v>0</v>
      </c>
      <c r="F17608" t="s">
        <v>11713</v>
      </c>
      <c r="G17608" t="s">
        <v>11722</v>
      </c>
      <c r="H17608" t="s">
        <v>11715</v>
      </c>
      <c r="I17608" t="s">
        <v>11716</v>
      </c>
      <c r="J17608" t="s">
        <v>11718</v>
      </c>
      <c r="K17608">
        <v>569.55999999999995</v>
      </c>
      <c r="L17608">
        <v>528.42999999999995</v>
      </c>
      <c r="M17608">
        <v>37337</v>
      </c>
    </row>
    <row r="17609" spans="1:13">
      <c r="A17609">
        <v>18115</v>
      </c>
      <c r="B17609">
        <v>0</v>
      </c>
      <c r="C17609">
        <v>2766</v>
      </c>
      <c r="D17609" s="1">
        <v>42790</v>
      </c>
      <c r="E17609" t="b">
        <v>0</v>
      </c>
      <c r="F17609" t="s">
        <v>11713</v>
      </c>
      <c r="G17609" t="s">
        <v>11714</v>
      </c>
      <c r="H17609" t="s">
        <v>11723</v>
      </c>
      <c r="I17609" t="s">
        <v>11716</v>
      </c>
      <c r="J17609" t="s">
        <v>11716</v>
      </c>
      <c r="K17609">
        <v>416.98</v>
      </c>
      <c r="L17609">
        <v>312.74</v>
      </c>
      <c r="M17609">
        <v>41848</v>
      </c>
    </row>
    <row r="17610" spans="1:13">
      <c r="A17610">
        <v>18116</v>
      </c>
      <c r="B17610">
        <v>17</v>
      </c>
      <c r="C17610">
        <v>528</v>
      </c>
      <c r="D17610" s="1">
        <v>42793</v>
      </c>
      <c r="E17610" t="b">
        <v>0</v>
      </c>
      <c r="F17610" t="s">
        <v>11713</v>
      </c>
      <c r="G17610" t="s">
        <v>11714</v>
      </c>
      <c r="H17610" t="s">
        <v>11715</v>
      </c>
      <c r="I17610" t="s">
        <v>11726</v>
      </c>
      <c r="J17610" t="s">
        <v>11716</v>
      </c>
      <c r="K17610">
        <v>1024.6600000000001</v>
      </c>
      <c r="L17610">
        <v>614.79999999999995</v>
      </c>
      <c r="M17610">
        <v>35378</v>
      </c>
    </row>
    <row r="17611" spans="1:13">
      <c r="A17611">
        <v>18117</v>
      </c>
      <c r="B17611">
        <v>91</v>
      </c>
      <c r="C17611">
        <v>452</v>
      </c>
      <c r="D17611" s="1">
        <v>42904</v>
      </c>
      <c r="E17611" t="b">
        <v>0</v>
      </c>
      <c r="F17611" t="s">
        <v>11713</v>
      </c>
      <c r="G17611" t="s">
        <v>11714</v>
      </c>
      <c r="H17611" t="s">
        <v>11715</v>
      </c>
      <c r="I17611" t="s">
        <v>11716</v>
      </c>
      <c r="J17611" t="s">
        <v>11716</v>
      </c>
      <c r="K17611">
        <v>100.35</v>
      </c>
      <c r="L17611">
        <v>75.260000000000005</v>
      </c>
      <c r="M17611">
        <v>37626</v>
      </c>
    </row>
    <row r="17612" spans="1:13">
      <c r="A17612">
        <v>18118</v>
      </c>
      <c r="B17612">
        <v>0</v>
      </c>
      <c r="C17612">
        <v>3326</v>
      </c>
      <c r="D17612" s="1">
        <v>43027</v>
      </c>
      <c r="E17612" t="b">
        <v>0</v>
      </c>
      <c r="F17612" t="s">
        <v>11713</v>
      </c>
      <c r="G17612" t="s">
        <v>11719</v>
      </c>
      <c r="H17612" t="s">
        <v>11723</v>
      </c>
      <c r="I17612" t="s">
        <v>11726</v>
      </c>
      <c r="J17612" t="s">
        <v>11718</v>
      </c>
      <c r="K17612">
        <v>12.01</v>
      </c>
      <c r="L17612">
        <v>7.21</v>
      </c>
      <c r="M17612">
        <v>39880</v>
      </c>
    </row>
    <row r="17613" spans="1:13">
      <c r="A17613">
        <v>18119</v>
      </c>
      <c r="B17613">
        <v>4</v>
      </c>
      <c r="C17613">
        <v>829</v>
      </c>
      <c r="D17613" s="1">
        <v>42995</v>
      </c>
      <c r="E17613" t="b">
        <v>1</v>
      </c>
      <c r="F17613" t="s">
        <v>11713</v>
      </c>
      <c r="G17613" t="s">
        <v>11714</v>
      </c>
      <c r="H17613" t="s">
        <v>11715</v>
      </c>
      <c r="I17613" t="s">
        <v>11716</v>
      </c>
      <c r="J17613" t="s">
        <v>11716</v>
      </c>
      <c r="K17613">
        <v>1483.2</v>
      </c>
      <c r="L17613">
        <v>99.59</v>
      </c>
      <c r="M17613">
        <v>34996</v>
      </c>
    </row>
    <row r="17614" spans="1:13">
      <c r="A17614">
        <v>18120</v>
      </c>
      <c r="B17614">
        <v>58</v>
      </c>
      <c r="C17614">
        <v>2001</v>
      </c>
      <c r="D17614" s="1">
        <v>42876</v>
      </c>
      <c r="E17614" t="b">
        <v>1</v>
      </c>
      <c r="F17614" t="s">
        <v>11713</v>
      </c>
      <c r="G17614" t="s">
        <v>11719</v>
      </c>
      <c r="H17614" t="s">
        <v>11715</v>
      </c>
      <c r="I17614" t="s">
        <v>11716</v>
      </c>
      <c r="J17614" t="s">
        <v>11716</v>
      </c>
      <c r="K17614">
        <v>912.52</v>
      </c>
      <c r="L17614">
        <v>141.4</v>
      </c>
      <c r="M17614">
        <v>34556</v>
      </c>
    </row>
    <row r="17615" spans="1:13">
      <c r="A17615">
        <v>18121</v>
      </c>
      <c r="B17615">
        <v>21</v>
      </c>
      <c r="C17615">
        <v>2861</v>
      </c>
      <c r="D17615" s="1">
        <v>42890</v>
      </c>
      <c r="E17615" t="b">
        <v>1</v>
      </c>
      <c r="F17615" t="s">
        <v>11713</v>
      </c>
      <c r="G17615" t="s">
        <v>11714</v>
      </c>
      <c r="H17615" t="s">
        <v>11715</v>
      </c>
      <c r="I17615" t="s">
        <v>11716</v>
      </c>
      <c r="J17615" t="s">
        <v>11718</v>
      </c>
      <c r="K17615">
        <v>1071.23</v>
      </c>
      <c r="L17615">
        <v>380.74</v>
      </c>
      <c r="M17615">
        <v>34165</v>
      </c>
    </row>
    <row r="17616" spans="1:13">
      <c r="A17616">
        <v>18122</v>
      </c>
      <c r="B17616">
        <v>32</v>
      </c>
      <c r="C17616">
        <v>311</v>
      </c>
      <c r="D17616" s="1">
        <v>43025</v>
      </c>
      <c r="E17616" t="b">
        <v>0</v>
      </c>
      <c r="F17616" t="s">
        <v>11713</v>
      </c>
      <c r="G17616" t="s">
        <v>11722</v>
      </c>
      <c r="H17616" t="s">
        <v>11715</v>
      </c>
      <c r="I17616" t="s">
        <v>11726</v>
      </c>
      <c r="J17616" t="s">
        <v>11716</v>
      </c>
      <c r="K17616">
        <v>1179</v>
      </c>
      <c r="L17616">
        <v>707.4</v>
      </c>
      <c r="M17616">
        <v>35667</v>
      </c>
    </row>
    <row r="17617" spans="1:13">
      <c r="A17617">
        <v>18123</v>
      </c>
      <c r="B17617">
        <v>15</v>
      </c>
      <c r="C17617">
        <v>2617</v>
      </c>
      <c r="D17617" s="1">
        <v>42973</v>
      </c>
      <c r="E17617" t="b">
        <v>0</v>
      </c>
      <c r="F17617" t="s">
        <v>11713</v>
      </c>
      <c r="G17617" t="s">
        <v>11724</v>
      </c>
      <c r="H17617" t="s">
        <v>11715</v>
      </c>
      <c r="I17617" t="s">
        <v>11716</v>
      </c>
      <c r="J17617" t="s">
        <v>11716</v>
      </c>
      <c r="K17617">
        <v>1292.8399999999999</v>
      </c>
      <c r="L17617">
        <v>13.44</v>
      </c>
      <c r="M17617">
        <v>39915</v>
      </c>
    </row>
    <row r="17618" spans="1:13">
      <c r="A17618">
        <v>18124</v>
      </c>
      <c r="B17618">
        <v>98</v>
      </c>
      <c r="C17618">
        <v>1103</v>
      </c>
      <c r="D17618" s="1">
        <v>43066</v>
      </c>
      <c r="E17618" t="b">
        <v>1</v>
      </c>
      <c r="F17618" t="s">
        <v>11713</v>
      </c>
      <c r="G17618" t="s">
        <v>11719</v>
      </c>
      <c r="H17618" t="s">
        <v>11715</v>
      </c>
      <c r="I17618" t="s">
        <v>11716</v>
      </c>
      <c r="J17618" t="s">
        <v>11716</v>
      </c>
      <c r="K17618">
        <v>795.34</v>
      </c>
      <c r="L17618">
        <v>101.58</v>
      </c>
      <c r="M17618">
        <v>33259</v>
      </c>
    </row>
    <row r="17619" spans="1:13">
      <c r="A17619">
        <v>18125</v>
      </c>
      <c r="B17619">
        <v>60</v>
      </c>
      <c r="C17619">
        <v>2401</v>
      </c>
      <c r="D17619" s="1">
        <v>42768</v>
      </c>
      <c r="E17619" t="b">
        <v>1</v>
      </c>
      <c r="F17619" t="s">
        <v>11713</v>
      </c>
      <c r="G17619" t="s">
        <v>11722</v>
      </c>
      <c r="H17619" t="s">
        <v>11715</v>
      </c>
      <c r="I17619" t="s">
        <v>11726</v>
      </c>
      <c r="J17619" t="s">
        <v>11727</v>
      </c>
      <c r="K17619">
        <v>1977.36</v>
      </c>
      <c r="L17619">
        <v>1759.85</v>
      </c>
      <c r="M17619">
        <v>42145</v>
      </c>
    </row>
    <row r="17620" spans="1:13">
      <c r="A17620">
        <v>18126</v>
      </c>
      <c r="B17620">
        <v>96</v>
      </c>
      <c r="C17620">
        <v>2078</v>
      </c>
      <c r="D17620" s="1">
        <v>43034</v>
      </c>
      <c r="E17620" t="b">
        <v>1</v>
      </c>
      <c r="F17620" t="s">
        <v>11713</v>
      </c>
      <c r="G17620" t="s">
        <v>11724</v>
      </c>
      <c r="H17620" t="s">
        <v>11723</v>
      </c>
      <c r="I17620" t="s">
        <v>11720</v>
      </c>
      <c r="J17620" t="s">
        <v>11727</v>
      </c>
      <c r="K17620">
        <v>1172.78</v>
      </c>
      <c r="L17620">
        <v>1043.77</v>
      </c>
      <c r="M17620">
        <v>37539</v>
      </c>
    </row>
    <row r="17621" spans="1:13">
      <c r="A17621">
        <v>18127</v>
      </c>
      <c r="B17621">
        <v>14</v>
      </c>
      <c r="C17621">
        <v>1123</v>
      </c>
      <c r="D17621" s="1">
        <v>43089</v>
      </c>
      <c r="E17621" t="b">
        <v>0</v>
      </c>
      <c r="F17621" t="s">
        <v>11713</v>
      </c>
      <c r="G17621" t="s">
        <v>11717</v>
      </c>
      <c r="H17621" t="s">
        <v>11715</v>
      </c>
      <c r="I17621" t="s">
        <v>11716</v>
      </c>
      <c r="J17621" t="s">
        <v>11727</v>
      </c>
      <c r="K17621">
        <v>1386.84</v>
      </c>
      <c r="L17621">
        <v>1234.29</v>
      </c>
      <c r="M17621">
        <v>37838</v>
      </c>
    </row>
    <row r="17622" spans="1:13">
      <c r="A17622">
        <v>18128</v>
      </c>
      <c r="B17622">
        <v>9</v>
      </c>
      <c r="C17622">
        <v>1171</v>
      </c>
      <c r="D17622" s="1">
        <v>42809</v>
      </c>
      <c r="E17622" t="b">
        <v>1</v>
      </c>
      <c r="F17622" t="s">
        <v>11713</v>
      </c>
      <c r="G17622" t="s">
        <v>11719</v>
      </c>
      <c r="H17622" t="s">
        <v>11723</v>
      </c>
      <c r="I17622" t="s">
        <v>11716</v>
      </c>
      <c r="J17622" t="s">
        <v>11716</v>
      </c>
      <c r="K17622">
        <v>742.54</v>
      </c>
      <c r="L17622">
        <v>667.4</v>
      </c>
      <c r="M17622">
        <v>41047</v>
      </c>
    </row>
    <row r="17623" spans="1:13">
      <c r="A17623">
        <v>18129</v>
      </c>
      <c r="B17623">
        <v>80</v>
      </c>
      <c r="C17623">
        <v>3492</v>
      </c>
      <c r="D17623" s="1">
        <v>42896</v>
      </c>
      <c r="E17623" t="b">
        <v>1</v>
      </c>
      <c r="F17623" t="s">
        <v>11713</v>
      </c>
      <c r="G17623" t="s">
        <v>11719</v>
      </c>
      <c r="H17623" t="s">
        <v>11728</v>
      </c>
      <c r="I17623" t="s">
        <v>11720</v>
      </c>
      <c r="J17623" t="s">
        <v>11716</v>
      </c>
      <c r="K17623">
        <v>1073.07</v>
      </c>
      <c r="L17623">
        <v>933.84</v>
      </c>
      <c r="M17623">
        <v>35455</v>
      </c>
    </row>
    <row r="17624" spans="1:13">
      <c r="A17624">
        <v>18130</v>
      </c>
      <c r="B17624">
        <v>25</v>
      </c>
      <c r="C17624">
        <v>2846</v>
      </c>
      <c r="D17624" s="1">
        <v>43004</v>
      </c>
      <c r="E17624" t="b">
        <v>0</v>
      </c>
      <c r="F17624" t="s">
        <v>11713</v>
      </c>
      <c r="G17624" t="s">
        <v>11722</v>
      </c>
      <c r="H17624" t="s">
        <v>11723</v>
      </c>
      <c r="I17624" t="s">
        <v>11716</v>
      </c>
      <c r="J17624" t="s">
        <v>11716</v>
      </c>
      <c r="K17624">
        <v>1538.99</v>
      </c>
      <c r="L17624">
        <v>829.65</v>
      </c>
      <c r="M17624">
        <v>42404</v>
      </c>
    </row>
    <row r="17625" spans="1:13">
      <c r="A17625">
        <v>18131</v>
      </c>
      <c r="B17625">
        <v>43</v>
      </c>
      <c r="C17625">
        <v>929</v>
      </c>
      <c r="D17625" s="1">
        <v>42978</v>
      </c>
      <c r="E17625" t="b">
        <v>0</v>
      </c>
      <c r="F17625" t="s">
        <v>11713</v>
      </c>
      <c r="G17625" t="s">
        <v>11714</v>
      </c>
      <c r="H17625" t="s">
        <v>11715</v>
      </c>
      <c r="I17625" t="s">
        <v>11716</v>
      </c>
      <c r="J17625" t="s">
        <v>11716</v>
      </c>
      <c r="K17625">
        <v>1151.96</v>
      </c>
      <c r="L17625">
        <v>649.49</v>
      </c>
      <c r="M17625">
        <v>41848</v>
      </c>
    </row>
    <row r="17626" spans="1:13">
      <c r="A17626">
        <v>18132</v>
      </c>
      <c r="B17626">
        <v>33</v>
      </c>
      <c r="C17626">
        <v>2550</v>
      </c>
      <c r="D17626" s="1">
        <v>43082</v>
      </c>
      <c r="E17626" t="b">
        <v>0</v>
      </c>
      <c r="F17626" t="s">
        <v>11713</v>
      </c>
      <c r="G17626" t="s">
        <v>11722</v>
      </c>
      <c r="H17626" t="s">
        <v>11715</v>
      </c>
      <c r="I17626" t="s">
        <v>11716</v>
      </c>
      <c r="J17626" t="s">
        <v>11727</v>
      </c>
      <c r="K17626">
        <v>1311.44</v>
      </c>
      <c r="L17626">
        <v>1167.18</v>
      </c>
      <c r="M17626">
        <v>35560</v>
      </c>
    </row>
    <row r="17627" spans="1:13">
      <c r="A17627">
        <v>18133</v>
      </c>
      <c r="B17627">
        <v>95</v>
      </c>
      <c r="C17627">
        <v>1848</v>
      </c>
      <c r="D17627" s="1">
        <v>42812</v>
      </c>
      <c r="E17627" t="b">
        <v>0</v>
      </c>
      <c r="F17627" t="s">
        <v>11713</v>
      </c>
      <c r="G17627" t="s">
        <v>11722</v>
      </c>
      <c r="H17627" t="s">
        <v>11715</v>
      </c>
      <c r="I17627" t="s">
        <v>11716</v>
      </c>
      <c r="J17627" t="s">
        <v>11718</v>
      </c>
      <c r="K17627">
        <v>569.55999999999995</v>
      </c>
      <c r="L17627">
        <v>528.42999999999995</v>
      </c>
      <c r="M17627">
        <v>39031</v>
      </c>
    </row>
    <row r="17628" spans="1:13">
      <c r="A17628">
        <v>18134</v>
      </c>
      <c r="B17628">
        <v>60</v>
      </c>
      <c r="C17628">
        <v>975</v>
      </c>
      <c r="D17628" s="1">
        <v>42908</v>
      </c>
      <c r="E17628" t="b">
        <v>1</v>
      </c>
      <c r="F17628" t="s">
        <v>11713</v>
      </c>
      <c r="G17628" t="s">
        <v>11722</v>
      </c>
      <c r="H17628" t="s">
        <v>11715</v>
      </c>
      <c r="I17628" t="s">
        <v>11726</v>
      </c>
      <c r="J17628" t="s">
        <v>11727</v>
      </c>
      <c r="K17628">
        <v>1977.36</v>
      </c>
      <c r="L17628">
        <v>1759.85</v>
      </c>
      <c r="M17628">
        <v>40779</v>
      </c>
    </row>
    <row r="17629" spans="1:13">
      <c r="A17629">
        <v>18135</v>
      </c>
      <c r="B17629">
        <v>24</v>
      </c>
      <c r="C17629">
        <v>2380</v>
      </c>
      <c r="D17629" s="1">
        <v>42771</v>
      </c>
      <c r="E17629" t="b">
        <v>0</v>
      </c>
      <c r="F17629" t="s">
        <v>11713</v>
      </c>
      <c r="G17629" t="s">
        <v>11714</v>
      </c>
      <c r="H17629" t="s">
        <v>11723</v>
      </c>
      <c r="I17629" t="s">
        <v>11716</v>
      </c>
      <c r="J17629" t="s">
        <v>11718</v>
      </c>
      <c r="K17629">
        <v>1777.8</v>
      </c>
      <c r="L17629">
        <v>820.78</v>
      </c>
      <c r="M17629">
        <v>37337</v>
      </c>
    </row>
    <row r="17630" spans="1:13">
      <c r="A17630">
        <v>18136</v>
      </c>
      <c r="B17630">
        <v>22</v>
      </c>
      <c r="C17630">
        <v>1331</v>
      </c>
      <c r="D17630" s="1">
        <v>42972</v>
      </c>
      <c r="E17630" t="b">
        <v>0</v>
      </c>
      <c r="F17630" t="s">
        <v>11713</v>
      </c>
      <c r="G17630" t="s">
        <v>11714</v>
      </c>
      <c r="H17630" t="s">
        <v>11715</v>
      </c>
      <c r="I17630" t="s">
        <v>11716</v>
      </c>
      <c r="J17630" t="s">
        <v>11716</v>
      </c>
      <c r="K17630">
        <v>575.27</v>
      </c>
      <c r="L17630">
        <v>431.45</v>
      </c>
      <c r="M17630">
        <v>41345</v>
      </c>
    </row>
    <row r="17631" spans="1:13">
      <c r="A17631">
        <v>18137</v>
      </c>
      <c r="B17631">
        <v>72</v>
      </c>
      <c r="C17631">
        <v>125</v>
      </c>
      <c r="D17631" s="1">
        <v>42883</v>
      </c>
      <c r="E17631" t="b">
        <v>1</v>
      </c>
      <c r="F17631" t="s">
        <v>11713</v>
      </c>
      <c r="G17631" t="s">
        <v>11721</v>
      </c>
      <c r="H17631" t="s">
        <v>11715</v>
      </c>
      <c r="I17631" t="s">
        <v>11716</v>
      </c>
      <c r="J17631" t="s">
        <v>11716</v>
      </c>
      <c r="K17631">
        <v>360.4</v>
      </c>
      <c r="L17631">
        <v>270.3</v>
      </c>
      <c r="M17631">
        <v>42710</v>
      </c>
    </row>
    <row r="17632" spans="1:13">
      <c r="A17632">
        <v>18138</v>
      </c>
      <c r="B17632">
        <v>23</v>
      </c>
      <c r="C17632">
        <v>2761</v>
      </c>
      <c r="D17632" s="1">
        <v>43011</v>
      </c>
      <c r="E17632" t="b">
        <v>0</v>
      </c>
      <c r="F17632" t="s">
        <v>11713</v>
      </c>
      <c r="G17632" t="s">
        <v>11721</v>
      </c>
      <c r="H17632" t="s">
        <v>11725</v>
      </c>
      <c r="I17632" t="s">
        <v>11720</v>
      </c>
      <c r="J17632" t="s">
        <v>11727</v>
      </c>
      <c r="K17632">
        <v>688.63</v>
      </c>
      <c r="L17632">
        <v>612.88</v>
      </c>
      <c r="M17632">
        <v>34071</v>
      </c>
    </row>
    <row r="17633" spans="1:13">
      <c r="A17633">
        <v>18139</v>
      </c>
      <c r="B17633">
        <v>22</v>
      </c>
      <c r="C17633">
        <v>570</v>
      </c>
      <c r="D17633" s="1">
        <v>42980</v>
      </c>
      <c r="E17633" t="b">
        <v>1</v>
      </c>
      <c r="F17633" t="s">
        <v>11713</v>
      </c>
      <c r="G17633" t="s">
        <v>11724</v>
      </c>
      <c r="H17633" t="s">
        <v>11715</v>
      </c>
      <c r="I17633" t="s">
        <v>11716</v>
      </c>
      <c r="J17633" t="s">
        <v>11716</v>
      </c>
      <c r="K17633">
        <v>60.34</v>
      </c>
      <c r="L17633">
        <v>45.26</v>
      </c>
      <c r="M17633">
        <v>33455</v>
      </c>
    </row>
    <row r="17634" spans="1:13">
      <c r="A17634">
        <v>18140</v>
      </c>
      <c r="B17634">
        <v>4</v>
      </c>
      <c r="C17634">
        <v>2273</v>
      </c>
      <c r="D17634" s="1">
        <v>43073</v>
      </c>
      <c r="E17634" t="b">
        <v>0</v>
      </c>
      <c r="F17634" t="s">
        <v>11713</v>
      </c>
      <c r="G17634" t="s">
        <v>11722</v>
      </c>
      <c r="H17634" t="s">
        <v>11715</v>
      </c>
      <c r="I17634" t="s">
        <v>11726</v>
      </c>
      <c r="J17634" t="s">
        <v>11716</v>
      </c>
      <c r="K17634">
        <v>1129.1300000000001</v>
      </c>
      <c r="L17634">
        <v>677.48</v>
      </c>
      <c r="M17634">
        <v>38258</v>
      </c>
    </row>
    <row r="17635" spans="1:13">
      <c r="A17635">
        <v>18141</v>
      </c>
      <c r="B17635">
        <v>79</v>
      </c>
      <c r="C17635">
        <v>2591</v>
      </c>
      <c r="D17635" s="1">
        <v>43057</v>
      </c>
      <c r="E17635" t="b">
        <v>0</v>
      </c>
      <c r="F17635" t="s">
        <v>11713</v>
      </c>
      <c r="G17635" t="s">
        <v>11714</v>
      </c>
      <c r="H17635" t="s">
        <v>11728</v>
      </c>
      <c r="I17635" t="s">
        <v>11716</v>
      </c>
      <c r="J17635" t="s">
        <v>11718</v>
      </c>
      <c r="K17635">
        <v>2083.94</v>
      </c>
      <c r="L17635">
        <v>675.03</v>
      </c>
      <c r="M17635">
        <v>41533</v>
      </c>
    </row>
    <row r="17636" spans="1:13">
      <c r="A17636">
        <v>18142</v>
      </c>
      <c r="B17636">
        <v>6</v>
      </c>
      <c r="C17636">
        <v>2194</v>
      </c>
      <c r="D17636" s="1">
        <v>42957</v>
      </c>
      <c r="E17636" t="b">
        <v>1</v>
      </c>
      <c r="F17636" t="s">
        <v>11713</v>
      </c>
      <c r="G17636" t="s">
        <v>11719</v>
      </c>
      <c r="H17636" t="s">
        <v>11715</v>
      </c>
      <c r="I17636" t="s">
        <v>11726</v>
      </c>
      <c r="J17636" t="s">
        <v>11716</v>
      </c>
      <c r="K17636">
        <v>227.88</v>
      </c>
      <c r="L17636">
        <v>136.72999999999999</v>
      </c>
      <c r="M17636">
        <v>41701</v>
      </c>
    </row>
    <row r="17637" spans="1:13">
      <c r="A17637">
        <v>18143</v>
      </c>
      <c r="B17637">
        <v>32</v>
      </c>
      <c r="C17637">
        <v>2350</v>
      </c>
      <c r="D17637" s="1">
        <v>42897</v>
      </c>
      <c r="E17637" t="b">
        <v>0</v>
      </c>
      <c r="F17637" t="s">
        <v>11713</v>
      </c>
      <c r="G17637" t="s">
        <v>11722</v>
      </c>
      <c r="H17637" t="s">
        <v>11715</v>
      </c>
      <c r="I17637" t="s">
        <v>11716</v>
      </c>
      <c r="J17637" t="s">
        <v>11716</v>
      </c>
      <c r="K17637">
        <v>642.70000000000005</v>
      </c>
      <c r="L17637">
        <v>211.37</v>
      </c>
      <c r="M17637">
        <v>33888</v>
      </c>
    </row>
    <row r="17638" spans="1:13">
      <c r="A17638">
        <v>18144</v>
      </c>
      <c r="B17638">
        <v>52</v>
      </c>
      <c r="C17638">
        <v>1414</v>
      </c>
      <c r="D17638" s="1">
        <v>43081</v>
      </c>
      <c r="E17638" t="b">
        <v>1</v>
      </c>
      <c r="F17638" t="s">
        <v>11713</v>
      </c>
      <c r="G17638" t="s">
        <v>11719</v>
      </c>
      <c r="H17638" t="s">
        <v>11723</v>
      </c>
      <c r="I17638" t="s">
        <v>11716</v>
      </c>
      <c r="J17638" t="s">
        <v>11716</v>
      </c>
      <c r="K17638">
        <v>1280.28</v>
      </c>
      <c r="L17638">
        <v>829.51</v>
      </c>
      <c r="M17638">
        <v>33259</v>
      </c>
    </row>
    <row r="17639" spans="1:13">
      <c r="A17639">
        <v>18145</v>
      </c>
      <c r="B17639">
        <v>3</v>
      </c>
      <c r="C17639">
        <v>617</v>
      </c>
      <c r="D17639" s="1">
        <v>42990</v>
      </c>
      <c r="E17639" t="b">
        <v>0</v>
      </c>
      <c r="F17639" t="s">
        <v>11713</v>
      </c>
      <c r="G17639" t="s">
        <v>11717</v>
      </c>
      <c r="H17639" t="s">
        <v>11715</v>
      </c>
      <c r="I17639" t="s">
        <v>11716</v>
      </c>
      <c r="J17639" t="s">
        <v>11718</v>
      </c>
      <c r="K17639">
        <v>2091.4699999999998</v>
      </c>
      <c r="L17639">
        <v>388.92</v>
      </c>
      <c r="M17639">
        <v>41167</v>
      </c>
    </row>
    <row r="17640" spans="1:13">
      <c r="A17640">
        <v>18146</v>
      </c>
      <c r="B17640">
        <v>34</v>
      </c>
      <c r="C17640">
        <v>704</v>
      </c>
      <c r="D17640" s="1">
        <v>42822</v>
      </c>
      <c r="E17640" t="b">
        <v>1</v>
      </c>
      <c r="F17640" t="s">
        <v>11713</v>
      </c>
      <c r="G17640" t="s">
        <v>11721</v>
      </c>
      <c r="H17640" t="s">
        <v>11723</v>
      </c>
      <c r="I17640" t="s">
        <v>11726</v>
      </c>
      <c r="J17640" t="s">
        <v>11718</v>
      </c>
      <c r="K17640">
        <v>774.53</v>
      </c>
      <c r="L17640">
        <v>464.72</v>
      </c>
      <c r="M17640">
        <v>37698</v>
      </c>
    </row>
    <row r="17641" spans="1:13">
      <c r="A17641">
        <v>18147</v>
      </c>
      <c r="B17641">
        <v>73</v>
      </c>
      <c r="C17641">
        <v>2639</v>
      </c>
      <c r="D17641" s="1">
        <v>43068</v>
      </c>
      <c r="E17641" t="b">
        <v>1</v>
      </c>
      <c r="F17641" t="s">
        <v>11713</v>
      </c>
      <c r="G17641" t="s">
        <v>11714</v>
      </c>
      <c r="H17641" t="s">
        <v>11715</v>
      </c>
      <c r="I17641" t="s">
        <v>11716</v>
      </c>
      <c r="J17641" t="s">
        <v>11716</v>
      </c>
      <c r="K17641">
        <v>1945.43</v>
      </c>
      <c r="L17641">
        <v>333.18</v>
      </c>
      <c r="M17641">
        <v>37499</v>
      </c>
    </row>
    <row r="17642" spans="1:13">
      <c r="A17642">
        <v>18148</v>
      </c>
      <c r="B17642">
        <v>15</v>
      </c>
      <c r="C17642">
        <v>145</v>
      </c>
      <c r="D17642" s="1">
        <v>43071</v>
      </c>
      <c r="E17642" t="b">
        <v>0</v>
      </c>
      <c r="F17642" t="s">
        <v>11713</v>
      </c>
      <c r="G17642" t="s">
        <v>11721</v>
      </c>
      <c r="H17642" t="s">
        <v>11715</v>
      </c>
      <c r="I17642" t="s">
        <v>11720</v>
      </c>
      <c r="J17642" t="s">
        <v>11716</v>
      </c>
      <c r="K17642">
        <v>958.74</v>
      </c>
      <c r="L17642">
        <v>748.9</v>
      </c>
      <c r="M17642">
        <v>38693</v>
      </c>
    </row>
    <row r="17643" spans="1:13">
      <c r="A17643">
        <v>18149</v>
      </c>
      <c r="B17643">
        <v>86</v>
      </c>
      <c r="C17643">
        <v>2492</v>
      </c>
      <c r="D17643" s="1">
        <v>43092</v>
      </c>
      <c r="E17643" t="b">
        <v>0</v>
      </c>
      <c r="F17643" t="s">
        <v>11713</v>
      </c>
      <c r="G17643" t="s">
        <v>11721</v>
      </c>
      <c r="H17643" t="s">
        <v>11723</v>
      </c>
      <c r="I17643" t="s">
        <v>11726</v>
      </c>
      <c r="J17643" t="s">
        <v>11718</v>
      </c>
      <c r="K17643">
        <v>774.53</v>
      </c>
      <c r="L17643">
        <v>464.72</v>
      </c>
      <c r="M17643">
        <v>37698</v>
      </c>
    </row>
    <row r="17644" spans="1:13">
      <c r="A17644">
        <v>18150</v>
      </c>
      <c r="B17644">
        <v>64</v>
      </c>
      <c r="C17644">
        <v>1812</v>
      </c>
      <c r="D17644" s="1">
        <v>42984</v>
      </c>
      <c r="E17644" t="b">
        <v>0</v>
      </c>
      <c r="F17644" t="s">
        <v>11713</v>
      </c>
      <c r="G17644" t="s">
        <v>11717</v>
      </c>
      <c r="H17644" t="s">
        <v>11715</v>
      </c>
      <c r="I17644" t="s">
        <v>11716</v>
      </c>
      <c r="J17644" t="s">
        <v>11718</v>
      </c>
      <c r="K17644">
        <v>1469.44</v>
      </c>
      <c r="L17644">
        <v>596.54999999999995</v>
      </c>
      <c r="M17644">
        <v>41047</v>
      </c>
    </row>
    <row r="17645" spans="1:13">
      <c r="A17645">
        <v>18151</v>
      </c>
      <c r="B17645">
        <v>96</v>
      </c>
      <c r="C17645">
        <v>1114</v>
      </c>
      <c r="D17645" s="1">
        <v>42969</v>
      </c>
      <c r="E17645" t="b">
        <v>0</v>
      </c>
      <c r="F17645" t="s">
        <v>11713</v>
      </c>
      <c r="G17645" t="s">
        <v>11724</v>
      </c>
      <c r="H17645" t="s">
        <v>11723</v>
      </c>
      <c r="I17645" t="s">
        <v>11720</v>
      </c>
      <c r="J17645" t="s">
        <v>11727</v>
      </c>
      <c r="K17645">
        <v>1172.78</v>
      </c>
      <c r="L17645">
        <v>1043.77</v>
      </c>
      <c r="M17645">
        <v>37539</v>
      </c>
    </row>
    <row r="17646" spans="1:13">
      <c r="A17646">
        <v>18152</v>
      </c>
      <c r="B17646">
        <v>87</v>
      </c>
      <c r="C17646">
        <v>3000</v>
      </c>
      <c r="D17646" s="1">
        <v>42789</v>
      </c>
      <c r="E17646" t="b">
        <v>0</v>
      </c>
      <c r="F17646" t="s">
        <v>11713</v>
      </c>
      <c r="G17646" t="s">
        <v>11722</v>
      </c>
      <c r="H17646" t="s">
        <v>11715</v>
      </c>
      <c r="I17646" t="s">
        <v>11726</v>
      </c>
      <c r="J17646" t="s">
        <v>11716</v>
      </c>
      <c r="K17646">
        <v>1179</v>
      </c>
      <c r="L17646">
        <v>707.4</v>
      </c>
      <c r="M17646">
        <v>35667</v>
      </c>
    </row>
    <row r="17647" spans="1:13">
      <c r="A17647">
        <v>18153</v>
      </c>
      <c r="B17647">
        <v>60</v>
      </c>
      <c r="C17647">
        <v>1902</v>
      </c>
      <c r="D17647" s="1">
        <v>43047</v>
      </c>
      <c r="E17647" t="b">
        <v>1</v>
      </c>
      <c r="F17647" t="s">
        <v>11713</v>
      </c>
      <c r="G17647" t="s">
        <v>11722</v>
      </c>
      <c r="H17647" t="s">
        <v>11715</v>
      </c>
      <c r="I17647" t="s">
        <v>11726</v>
      </c>
      <c r="J17647" t="s">
        <v>11727</v>
      </c>
      <c r="K17647">
        <v>1977.36</v>
      </c>
      <c r="L17647">
        <v>1759.85</v>
      </c>
      <c r="M17647">
        <v>34143</v>
      </c>
    </row>
    <row r="17648" spans="1:13">
      <c r="A17648">
        <v>18154</v>
      </c>
      <c r="B17648">
        <v>35</v>
      </c>
      <c r="C17648">
        <v>3230</v>
      </c>
      <c r="D17648" s="1">
        <v>42847</v>
      </c>
      <c r="E17648" t="b">
        <v>0</v>
      </c>
      <c r="F17648" t="s">
        <v>11713</v>
      </c>
      <c r="G17648" t="s">
        <v>11717</v>
      </c>
      <c r="H17648" t="s">
        <v>11715</v>
      </c>
      <c r="I17648" t="s">
        <v>11720</v>
      </c>
      <c r="J17648" t="s">
        <v>11716</v>
      </c>
      <c r="K17648">
        <v>1057.51</v>
      </c>
      <c r="L17648">
        <v>154.4</v>
      </c>
      <c r="M17648">
        <v>34527</v>
      </c>
    </row>
    <row r="17649" spans="1:13">
      <c r="A17649">
        <v>18155</v>
      </c>
      <c r="B17649">
        <v>34</v>
      </c>
      <c r="C17649">
        <v>403</v>
      </c>
      <c r="D17649" s="1">
        <v>43043</v>
      </c>
      <c r="E17649" t="b">
        <v>1</v>
      </c>
      <c r="F17649" t="s">
        <v>11713</v>
      </c>
      <c r="G17649" t="s">
        <v>11721</v>
      </c>
      <c r="H17649" t="s">
        <v>11723</v>
      </c>
      <c r="I17649" t="s">
        <v>11726</v>
      </c>
      <c r="J17649" t="s">
        <v>11718</v>
      </c>
      <c r="K17649">
        <v>774.53</v>
      </c>
      <c r="L17649">
        <v>464.72</v>
      </c>
      <c r="M17649">
        <v>39526</v>
      </c>
    </row>
    <row r="17650" spans="1:13">
      <c r="A17650">
        <v>18156</v>
      </c>
      <c r="B17650">
        <v>15</v>
      </c>
      <c r="C17650">
        <v>1949</v>
      </c>
      <c r="D17650" s="1">
        <v>42848</v>
      </c>
      <c r="E17650" t="b">
        <v>1</v>
      </c>
      <c r="F17650" t="s">
        <v>11713</v>
      </c>
      <c r="G17650" t="s">
        <v>11721</v>
      </c>
      <c r="H17650" t="s">
        <v>11715</v>
      </c>
      <c r="I17650" t="s">
        <v>11720</v>
      </c>
      <c r="J17650" t="s">
        <v>11716</v>
      </c>
      <c r="K17650">
        <v>958.74</v>
      </c>
      <c r="L17650">
        <v>748.9</v>
      </c>
      <c r="M17650">
        <v>38693</v>
      </c>
    </row>
    <row r="17651" spans="1:13">
      <c r="A17651">
        <v>18157</v>
      </c>
      <c r="B17651">
        <v>62</v>
      </c>
      <c r="C17651">
        <v>541</v>
      </c>
      <c r="D17651" s="1">
        <v>42771</v>
      </c>
      <c r="E17651" t="b">
        <v>0</v>
      </c>
      <c r="F17651" t="s">
        <v>11713</v>
      </c>
      <c r="G17651" t="s">
        <v>11714</v>
      </c>
      <c r="H17651" t="s">
        <v>11715</v>
      </c>
      <c r="I17651" t="s">
        <v>11716</v>
      </c>
      <c r="J17651" t="s">
        <v>11716</v>
      </c>
      <c r="K17651">
        <v>478.16</v>
      </c>
      <c r="L17651">
        <v>298.72000000000003</v>
      </c>
      <c r="M17651">
        <v>33879</v>
      </c>
    </row>
    <row r="17652" spans="1:13">
      <c r="A17652">
        <v>18158</v>
      </c>
      <c r="B17652">
        <v>0</v>
      </c>
      <c r="C17652">
        <v>1966</v>
      </c>
      <c r="D17652" s="1">
        <v>42931</v>
      </c>
      <c r="E17652" t="b">
        <v>1</v>
      </c>
      <c r="F17652" t="s">
        <v>11713</v>
      </c>
      <c r="G17652" t="s">
        <v>11721</v>
      </c>
      <c r="H17652" t="s">
        <v>11723</v>
      </c>
      <c r="I17652" t="s">
        <v>11716</v>
      </c>
      <c r="J17652" t="s">
        <v>11716</v>
      </c>
      <c r="K17652">
        <v>543.39</v>
      </c>
      <c r="L17652">
        <v>407.54</v>
      </c>
      <c r="M17652">
        <v>42696</v>
      </c>
    </row>
    <row r="17653" spans="1:13">
      <c r="A17653">
        <v>18159</v>
      </c>
      <c r="B17653">
        <v>33</v>
      </c>
      <c r="C17653">
        <v>1375</v>
      </c>
      <c r="D17653" s="1">
        <v>42774</v>
      </c>
      <c r="E17653" t="b">
        <v>1</v>
      </c>
      <c r="F17653" t="s">
        <v>11713</v>
      </c>
      <c r="G17653" t="s">
        <v>11722</v>
      </c>
      <c r="H17653" t="s">
        <v>11715</v>
      </c>
      <c r="I17653" t="s">
        <v>11716</v>
      </c>
      <c r="J17653" t="s">
        <v>11727</v>
      </c>
      <c r="K17653">
        <v>1311.44</v>
      </c>
      <c r="L17653">
        <v>1167.18</v>
      </c>
      <c r="M17653">
        <v>36498</v>
      </c>
    </row>
    <row r="17654" spans="1:13">
      <c r="A17654">
        <v>18160</v>
      </c>
      <c r="B17654">
        <v>60</v>
      </c>
      <c r="C17654">
        <v>1773</v>
      </c>
      <c r="D17654" s="1">
        <v>42830</v>
      </c>
      <c r="E17654" t="b">
        <v>1</v>
      </c>
      <c r="F17654" t="s">
        <v>11713</v>
      </c>
      <c r="G17654" t="s">
        <v>11722</v>
      </c>
      <c r="H17654" t="s">
        <v>11715</v>
      </c>
      <c r="I17654" t="s">
        <v>11726</v>
      </c>
      <c r="J17654" t="s">
        <v>11727</v>
      </c>
      <c r="K17654">
        <v>1977.36</v>
      </c>
      <c r="L17654">
        <v>1759.85</v>
      </c>
      <c r="M17654">
        <v>41047</v>
      </c>
    </row>
    <row r="17655" spans="1:13">
      <c r="A17655">
        <v>18161</v>
      </c>
      <c r="B17655">
        <v>85</v>
      </c>
      <c r="C17655">
        <v>555</v>
      </c>
      <c r="D17655" s="1">
        <v>42896</v>
      </c>
      <c r="E17655" t="b">
        <v>0</v>
      </c>
      <c r="F17655" t="s">
        <v>11713</v>
      </c>
      <c r="G17655" t="s">
        <v>11724</v>
      </c>
      <c r="H17655" t="s">
        <v>11715</v>
      </c>
      <c r="I17655" t="s">
        <v>11716</v>
      </c>
      <c r="J17655" t="s">
        <v>11716</v>
      </c>
      <c r="K17655">
        <v>752.64</v>
      </c>
      <c r="L17655">
        <v>205.36</v>
      </c>
      <c r="M17655">
        <v>42218</v>
      </c>
    </row>
    <row r="17656" spans="1:13">
      <c r="A17656">
        <v>18162</v>
      </c>
      <c r="B17656">
        <v>79</v>
      </c>
      <c r="C17656">
        <v>1934</v>
      </c>
      <c r="D17656" s="1">
        <v>43020</v>
      </c>
      <c r="E17656" t="b">
        <v>0</v>
      </c>
      <c r="F17656" t="s">
        <v>11713</v>
      </c>
      <c r="G17656" t="s">
        <v>11721</v>
      </c>
      <c r="H17656" t="s">
        <v>11715</v>
      </c>
      <c r="I17656" t="s">
        <v>11716</v>
      </c>
      <c r="J17656" t="s">
        <v>11716</v>
      </c>
      <c r="K17656">
        <v>1555.58</v>
      </c>
      <c r="L17656">
        <v>818.01</v>
      </c>
      <c r="M17656">
        <v>41533</v>
      </c>
    </row>
    <row r="17657" spans="1:13">
      <c r="A17657">
        <v>18163</v>
      </c>
      <c r="B17657">
        <v>55</v>
      </c>
      <c r="C17657">
        <v>2818</v>
      </c>
      <c r="D17657" s="1">
        <v>42994</v>
      </c>
      <c r="E17657" t="b">
        <v>0</v>
      </c>
      <c r="F17657" t="s">
        <v>11713</v>
      </c>
      <c r="G17657" t="s">
        <v>11717</v>
      </c>
      <c r="H17657" t="s">
        <v>11723</v>
      </c>
      <c r="I17657" t="s">
        <v>11716</v>
      </c>
      <c r="J17657" t="s">
        <v>11718</v>
      </c>
      <c r="K17657">
        <v>1894.19</v>
      </c>
      <c r="L17657">
        <v>598.76</v>
      </c>
      <c r="M17657">
        <v>37823</v>
      </c>
    </row>
    <row r="17658" spans="1:13">
      <c r="A17658">
        <v>18164</v>
      </c>
      <c r="B17658">
        <v>47</v>
      </c>
      <c r="C17658">
        <v>1439</v>
      </c>
      <c r="D17658" s="1">
        <v>43034</v>
      </c>
      <c r="E17658" t="b">
        <v>0</v>
      </c>
      <c r="F17658" t="s">
        <v>11713</v>
      </c>
      <c r="G17658" t="s">
        <v>11717</v>
      </c>
      <c r="H17658" t="s">
        <v>11723</v>
      </c>
      <c r="I17658" t="s">
        <v>11720</v>
      </c>
      <c r="J17658" t="s">
        <v>11727</v>
      </c>
      <c r="K17658">
        <v>1720.7</v>
      </c>
      <c r="L17658">
        <v>1531.42</v>
      </c>
      <c r="M17658">
        <v>38991</v>
      </c>
    </row>
    <row r="17659" spans="1:13">
      <c r="A17659">
        <v>18165</v>
      </c>
      <c r="B17659">
        <v>86</v>
      </c>
      <c r="C17659">
        <v>3446</v>
      </c>
      <c r="D17659" s="1">
        <v>43072</v>
      </c>
      <c r="E17659" t="b">
        <v>0</v>
      </c>
      <c r="F17659" t="s">
        <v>11713</v>
      </c>
      <c r="G17659" t="s">
        <v>11719</v>
      </c>
      <c r="H17659" t="s">
        <v>11715</v>
      </c>
      <c r="I17659" t="s">
        <v>11716</v>
      </c>
      <c r="J17659" t="s">
        <v>11716</v>
      </c>
      <c r="K17659">
        <v>235.63</v>
      </c>
      <c r="L17659">
        <v>125.07</v>
      </c>
      <c r="M17659">
        <v>38206</v>
      </c>
    </row>
    <row r="17660" spans="1:13">
      <c r="A17660">
        <v>18166</v>
      </c>
      <c r="B17660">
        <v>89</v>
      </c>
      <c r="C17660">
        <v>2884</v>
      </c>
      <c r="D17660" s="1">
        <v>43022</v>
      </c>
      <c r="E17660" t="b">
        <v>0</v>
      </c>
      <c r="F17660" t="s">
        <v>11713</v>
      </c>
      <c r="G17660" t="s">
        <v>11724</v>
      </c>
      <c r="H17660" t="s">
        <v>11728</v>
      </c>
      <c r="I17660" t="s">
        <v>11716</v>
      </c>
      <c r="J17660" t="s">
        <v>11718</v>
      </c>
      <c r="K17660">
        <v>1362.99</v>
      </c>
      <c r="L17660">
        <v>57.74</v>
      </c>
      <c r="M17660">
        <v>34079</v>
      </c>
    </row>
    <row r="17661" spans="1:13">
      <c r="A17661">
        <v>18167</v>
      </c>
      <c r="B17661">
        <v>44</v>
      </c>
      <c r="C17661">
        <v>331</v>
      </c>
      <c r="D17661" s="1">
        <v>42980</v>
      </c>
      <c r="E17661" t="b">
        <v>0</v>
      </c>
      <c r="F17661" t="s">
        <v>11713</v>
      </c>
      <c r="G17661" t="s">
        <v>11724</v>
      </c>
      <c r="H17661" t="s">
        <v>11715</v>
      </c>
      <c r="I17661" t="s">
        <v>11716</v>
      </c>
      <c r="J17661" t="s">
        <v>11716</v>
      </c>
      <c r="K17661">
        <v>1769.64</v>
      </c>
      <c r="L17661">
        <v>108.76</v>
      </c>
      <c r="M17661">
        <v>37220</v>
      </c>
    </row>
    <row r="17662" spans="1:13">
      <c r="A17662">
        <v>18168</v>
      </c>
      <c r="B17662">
        <v>66</v>
      </c>
      <c r="C17662">
        <v>1361</v>
      </c>
      <c r="D17662" s="1">
        <v>43042</v>
      </c>
      <c r="E17662" t="b">
        <v>1</v>
      </c>
      <c r="F17662" t="s">
        <v>11713</v>
      </c>
      <c r="G17662" t="s">
        <v>11722</v>
      </c>
      <c r="H17662" t="s">
        <v>11723</v>
      </c>
      <c r="I17662" t="s">
        <v>11720</v>
      </c>
      <c r="J17662" t="s">
        <v>11727</v>
      </c>
      <c r="K17662">
        <v>590.26</v>
      </c>
      <c r="L17662">
        <v>525.33000000000004</v>
      </c>
      <c r="M17662">
        <v>40487</v>
      </c>
    </row>
    <row r="17663" spans="1:13">
      <c r="A17663">
        <v>18169</v>
      </c>
      <c r="B17663">
        <v>10</v>
      </c>
      <c r="C17663">
        <v>2099</v>
      </c>
      <c r="D17663" s="1">
        <v>42869</v>
      </c>
      <c r="E17663" t="b">
        <v>0</v>
      </c>
      <c r="F17663" t="s">
        <v>11713</v>
      </c>
      <c r="G17663" t="s">
        <v>11714</v>
      </c>
      <c r="H17663" t="s">
        <v>11715</v>
      </c>
      <c r="I17663" t="s">
        <v>11716</v>
      </c>
      <c r="J17663" t="s">
        <v>11716</v>
      </c>
      <c r="K17663">
        <v>1945.43</v>
      </c>
      <c r="L17663">
        <v>333.18</v>
      </c>
      <c r="M17663">
        <v>36668</v>
      </c>
    </row>
    <row r="17664" spans="1:13">
      <c r="A17664">
        <v>18170</v>
      </c>
      <c r="B17664">
        <v>62</v>
      </c>
      <c r="C17664">
        <v>2386</v>
      </c>
      <c r="D17664" s="1">
        <v>42740</v>
      </c>
      <c r="E17664" t="b">
        <v>1</v>
      </c>
      <c r="F17664" t="s">
        <v>11713</v>
      </c>
      <c r="G17664" t="s">
        <v>11714</v>
      </c>
      <c r="H17664" t="s">
        <v>11715</v>
      </c>
      <c r="I17664" t="s">
        <v>11716</v>
      </c>
      <c r="J17664" t="s">
        <v>11716</v>
      </c>
      <c r="K17664">
        <v>478.16</v>
      </c>
      <c r="L17664">
        <v>298.72000000000003</v>
      </c>
      <c r="M17664">
        <v>34143</v>
      </c>
    </row>
    <row r="17665" spans="1:13">
      <c r="A17665">
        <v>18171</v>
      </c>
      <c r="B17665">
        <v>3</v>
      </c>
      <c r="C17665">
        <v>690</v>
      </c>
      <c r="D17665" s="1">
        <v>42920</v>
      </c>
      <c r="E17665" t="b">
        <v>1</v>
      </c>
      <c r="F17665" t="s">
        <v>11713</v>
      </c>
      <c r="G17665" t="s">
        <v>11717</v>
      </c>
      <c r="H17665" t="s">
        <v>11715</v>
      </c>
      <c r="I17665" t="s">
        <v>11716</v>
      </c>
      <c r="J17665" t="s">
        <v>11718</v>
      </c>
      <c r="K17665">
        <v>2091.4699999999998</v>
      </c>
      <c r="L17665">
        <v>388.92</v>
      </c>
      <c r="M17665">
        <v>41167</v>
      </c>
    </row>
    <row r="17666" spans="1:13">
      <c r="A17666">
        <v>18172</v>
      </c>
      <c r="B17666">
        <v>62</v>
      </c>
      <c r="C17666">
        <v>738</v>
      </c>
      <c r="D17666" s="1">
        <v>42972</v>
      </c>
      <c r="E17666" t="b">
        <v>0</v>
      </c>
      <c r="F17666" t="s">
        <v>11713</v>
      </c>
      <c r="G17666" t="s">
        <v>11714</v>
      </c>
      <c r="H17666" t="s">
        <v>11715</v>
      </c>
      <c r="I17666" t="s">
        <v>11716</v>
      </c>
      <c r="J17666" t="s">
        <v>11716</v>
      </c>
      <c r="K17666">
        <v>478.16</v>
      </c>
      <c r="L17666">
        <v>298.72000000000003</v>
      </c>
      <c r="M17666">
        <v>40410</v>
      </c>
    </row>
    <row r="17667" spans="1:13">
      <c r="A17667">
        <v>18173</v>
      </c>
      <c r="B17667">
        <v>47</v>
      </c>
      <c r="C17667">
        <v>1950</v>
      </c>
      <c r="D17667" s="1">
        <v>43093</v>
      </c>
      <c r="E17667" t="b">
        <v>1</v>
      </c>
      <c r="F17667" t="s">
        <v>11713</v>
      </c>
      <c r="G17667" t="s">
        <v>11717</v>
      </c>
      <c r="H17667" t="s">
        <v>11723</v>
      </c>
      <c r="I17667" t="s">
        <v>11720</v>
      </c>
      <c r="J17667" t="s">
        <v>11727</v>
      </c>
      <c r="K17667">
        <v>1720.7</v>
      </c>
      <c r="L17667">
        <v>1531.42</v>
      </c>
      <c r="M17667">
        <v>41009</v>
      </c>
    </row>
    <row r="17668" spans="1:13">
      <c r="A17668">
        <v>18174</v>
      </c>
      <c r="B17668">
        <v>2</v>
      </c>
      <c r="C17668">
        <v>398</v>
      </c>
      <c r="D17668" s="1">
        <v>43087</v>
      </c>
      <c r="E17668" t="b">
        <v>0</v>
      </c>
      <c r="F17668" t="s">
        <v>11713</v>
      </c>
      <c r="G17668" t="s">
        <v>11714</v>
      </c>
      <c r="H17668" t="s">
        <v>11715</v>
      </c>
      <c r="I17668" t="s">
        <v>11716</v>
      </c>
      <c r="J17668" t="s">
        <v>11716</v>
      </c>
      <c r="K17668">
        <v>71.489999999999995</v>
      </c>
      <c r="L17668">
        <v>53.62</v>
      </c>
      <c r="M17668">
        <v>41245</v>
      </c>
    </row>
    <row r="17669" spans="1:13">
      <c r="A17669">
        <v>18175</v>
      </c>
      <c r="B17669">
        <v>1</v>
      </c>
      <c r="C17669">
        <v>2753</v>
      </c>
      <c r="D17669" s="1">
        <v>43032</v>
      </c>
      <c r="E17669" t="b">
        <v>1</v>
      </c>
      <c r="F17669" t="s">
        <v>11713</v>
      </c>
      <c r="G17669" t="s">
        <v>11722</v>
      </c>
      <c r="H17669" t="s">
        <v>11715</v>
      </c>
      <c r="I17669" t="s">
        <v>11716</v>
      </c>
      <c r="J17669" t="s">
        <v>11716</v>
      </c>
      <c r="K17669">
        <v>1403.5</v>
      </c>
      <c r="L17669">
        <v>954.82</v>
      </c>
      <c r="M17669">
        <v>41167</v>
      </c>
    </row>
    <row r="17670" spans="1:13">
      <c r="A17670">
        <v>18176</v>
      </c>
      <c r="B17670">
        <v>68</v>
      </c>
      <c r="C17670">
        <v>1811</v>
      </c>
      <c r="D17670" s="1">
        <v>42787</v>
      </c>
      <c r="E17670" t="b">
        <v>0</v>
      </c>
      <c r="F17670" t="s">
        <v>11713</v>
      </c>
      <c r="G17670" t="s">
        <v>11719</v>
      </c>
      <c r="H17670" t="s">
        <v>11715</v>
      </c>
      <c r="I17670" t="s">
        <v>11716</v>
      </c>
      <c r="J17670" t="s">
        <v>11716</v>
      </c>
      <c r="K17670">
        <v>1636.9</v>
      </c>
      <c r="L17670">
        <v>44.71</v>
      </c>
      <c r="M17670">
        <v>40410</v>
      </c>
    </row>
    <row r="17671" spans="1:13">
      <c r="A17671">
        <v>18177</v>
      </c>
      <c r="B17671">
        <v>1</v>
      </c>
      <c r="C17671">
        <v>1648</v>
      </c>
      <c r="D17671" s="1">
        <v>43086</v>
      </c>
      <c r="E17671" t="b">
        <v>1</v>
      </c>
      <c r="F17671" t="s">
        <v>11713</v>
      </c>
      <c r="G17671" t="s">
        <v>11722</v>
      </c>
      <c r="H17671" t="s">
        <v>11715</v>
      </c>
      <c r="I17671" t="s">
        <v>11716</v>
      </c>
      <c r="J17671" t="s">
        <v>11716</v>
      </c>
      <c r="K17671">
        <v>1403.5</v>
      </c>
      <c r="L17671">
        <v>954.82</v>
      </c>
      <c r="M17671">
        <v>42688</v>
      </c>
    </row>
    <row r="17672" spans="1:13">
      <c r="A17672">
        <v>18178</v>
      </c>
      <c r="B17672">
        <v>67</v>
      </c>
      <c r="C17672">
        <v>3495</v>
      </c>
      <c r="D17672" s="1">
        <v>42759</v>
      </c>
      <c r="E17672" t="b">
        <v>0</v>
      </c>
      <c r="F17672" t="s">
        <v>11713</v>
      </c>
      <c r="G17672" t="s">
        <v>11714</v>
      </c>
      <c r="H17672" t="s">
        <v>11715</v>
      </c>
      <c r="I17672" t="s">
        <v>11716</v>
      </c>
      <c r="J17672" t="s">
        <v>11718</v>
      </c>
      <c r="K17672">
        <v>1071.23</v>
      </c>
      <c r="L17672">
        <v>380.74</v>
      </c>
      <c r="M17672">
        <v>35160</v>
      </c>
    </row>
    <row r="17673" spans="1:13">
      <c r="A17673">
        <v>18179</v>
      </c>
      <c r="B17673">
        <v>36</v>
      </c>
      <c r="C17673">
        <v>119</v>
      </c>
      <c r="D17673" s="1">
        <v>43036</v>
      </c>
      <c r="E17673" t="b">
        <v>1</v>
      </c>
      <c r="F17673" t="s">
        <v>11713</v>
      </c>
      <c r="G17673" t="s">
        <v>11714</v>
      </c>
      <c r="H17673" t="s">
        <v>11715</v>
      </c>
      <c r="I17673" t="s">
        <v>11720</v>
      </c>
      <c r="J17673" t="s">
        <v>11716</v>
      </c>
      <c r="K17673">
        <v>1289.8499999999999</v>
      </c>
      <c r="L17673">
        <v>74.510000000000005</v>
      </c>
      <c r="M17673">
        <v>39427</v>
      </c>
    </row>
    <row r="17674" spans="1:13">
      <c r="A17674">
        <v>18180</v>
      </c>
      <c r="B17674">
        <v>89</v>
      </c>
      <c r="C17674">
        <v>2897</v>
      </c>
      <c r="D17674" s="1">
        <v>43053</v>
      </c>
      <c r="E17674" t="b">
        <v>0</v>
      </c>
      <c r="F17674" t="s">
        <v>11713</v>
      </c>
      <c r="G17674" t="s">
        <v>11724</v>
      </c>
      <c r="H17674" t="s">
        <v>11728</v>
      </c>
      <c r="I17674" t="s">
        <v>11716</v>
      </c>
      <c r="J17674" t="s">
        <v>11718</v>
      </c>
      <c r="K17674">
        <v>1362.99</v>
      </c>
      <c r="L17674">
        <v>57.74</v>
      </c>
      <c r="M17674">
        <v>34079</v>
      </c>
    </row>
    <row r="17675" spans="1:13">
      <c r="A17675">
        <v>18181</v>
      </c>
      <c r="B17675">
        <v>87</v>
      </c>
      <c r="C17675">
        <v>117</v>
      </c>
      <c r="D17675" s="1">
        <v>43094</v>
      </c>
      <c r="E17675" t="b">
        <v>0</v>
      </c>
      <c r="F17675" t="s">
        <v>11713</v>
      </c>
      <c r="G17675" t="s">
        <v>11722</v>
      </c>
      <c r="H17675" t="s">
        <v>11715</v>
      </c>
      <c r="I17675" t="s">
        <v>11726</v>
      </c>
      <c r="J17675" t="s">
        <v>11716</v>
      </c>
      <c r="K17675">
        <v>1179</v>
      </c>
      <c r="L17675">
        <v>707.4</v>
      </c>
      <c r="M17675">
        <v>38693</v>
      </c>
    </row>
    <row r="17676" spans="1:13">
      <c r="A17676">
        <v>18182</v>
      </c>
      <c r="B17676">
        <v>24</v>
      </c>
      <c r="C17676">
        <v>327</v>
      </c>
      <c r="D17676" s="1">
        <v>42838</v>
      </c>
      <c r="E17676" t="b">
        <v>0</v>
      </c>
      <c r="F17676" t="s">
        <v>11713</v>
      </c>
      <c r="G17676" t="s">
        <v>11714</v>
      </c>
      <c r="H17676" t="s">
        <v>11723</v>
      </c>
      <c r="I17676" t="s">
        <v>11716</v>
      </c>
      <c r="J17676" t="s">
        <v>11718</v>
      </c>
      <c r="K17676">
        <v>1777.8</v>
      </c>
      <c r="L17676">
        <v>820.78</v>
      </c>
      <c r="M17676">
        <v>40670</v>
      </c>
    </row>
    <row r="17677" spans="1:13">
      <c r="A17677">
        <v>18183</v>
      </c>
      <c r="B17677">
        <v>59</v>
      </c>
      <c r="C17677">
        <v>272</v>
      </c>
      <c r="D17677" s="1">
        <v>42820</v>
      </c>
      <c r="E17677" t="b">
        <v>0</v>
      </c>
      <c r="F17677" t="s">
        <v>11713</v>
      </c>
      <c r="G17677" t="s">
        <v>11714</v>
      </c>
      <c r="H17677" t="s">
        <v>11715</v>
      </c>
      <c r="I17677" t="s">
        <v>11716</v>
      </c>
      <c r="J17677" t="s">
        <v>11718</v>
      </c>
      <c r="K17677">
        <v>1061.56</v>
      </c>
      <c r="L17677">
        <v>733.58</v>
      </c>
      <c r="M17677">
        <v>38647</v>
      </c>
    </row>
    <row r="17678" spans="1:13">
      <c r="A17678">
        <v>18184</v>
      </c>
      <c r="B17678">
        <v>68</v>
      </c>
      <c r="C17678">
        <v>2815</v>
      </c>
      <c r="D17678" s="1">
        <v>42977</v>
      </c>
      <c r="E17678" t="b">
        <v>1</v>
      </c>
      <c r="F17678" t="s">
        <v>11713</v>
      </c>
      <c r="G17678" t="s">
        <v>11719</v>
      </c>
      <c r="H17678" t="s">
        <v>11715</v>
      </c>
      <c r="I17678" t="s">
        <v>11716</v>
      </c>
      <c r="J17678" t="s">
        <v>11716</v>
      </c>
      <c r="K17678">
        <v>1636.9</v>
      </c>
      <c r="L17678">
        <v>44.71</v>
      </c>
      <c r="M17678">
        <v>40410</v>
      </c>
    </row>
    <row r="17679" spans="1:13">
      <c r="A17679">
        <v>18185</v>
      </c>
      <c r="B17679">
        <v>65</v>
      </c>
      <c r="C17679">
        <v>3478</v>
      </c>
      <c r="D17679" s="1">
        <v>43019</v>
      </c>
      <c r="E17679" t="b">
        <v>0</v>
      </c>
      <c r="F17679" t="s">
        <v>11713</v>
      </c>
      <c r="G17679" t="s">
        <v>11724</v>
      </c>
      <c r="H17679" t="s">
        <v>11715</v>
      </c>
      <c r="I17679" t="s">
        <v>11716</v>
      </c>
      <c r="J17679" t="s">
        <v>11716</v>
      </c>
      <c r="K17679">
        <v>1807.45</v>
      </c>
      <c r="L17679">
        <v>778.69</v>
      </c>
      <c r="M17679">
        <v>42145</v>
      </c>
    </row>
    <row r="17680" spans="1:13">
      <c r="A17680">
        <v>18186</v>
      </c>
      <c r="B17680">
        <v>34</v>
      </c>
      <c r="C17680">
        <v>3231</v>
      </c>
      <c r="D17680" s="1">
        <v>43065</v>
      </c>
      <c r="E17680" t="b">
        <v>1</v>
      </c>
      <c r="F17680" t="s">
        <v>11713</v>
      </c>
      <c r="G17680" t="s">
        <v>11721</v>
      </c>
      <c r="H17680" t="s">
        <v>11723</v>
      </c>
      <c r="I17680" t="s">
        <v>11726</v>
      </c>
      <c r="J17680" t="s">
        <v>11718</v>
      </c>
      <c r="K17680">
        <v>774.53</v>
      </c>
      <c r="L17680">
        <v>464.72</v>
      </c>
      <c r="M17680">
        <v>35560</v>
      </c>
    </row>
    <row r="17681" spans="1:13">
      <c r="A17681">
        <v>18187</v>
      </c>
      <c r="B17681">
        <v>97</v>
      </c>
      <c r="C17681">
        <v>213</v>
      </c>
      <c r="D17681" s="1">
        <v>42767</v>
      </c>
      <c r="E17681" t="b">
        <v>1</v>
      </c>
      <c r="F17681" t="s">
        <v>11713</v>
      </c>
      <c r="G17681" t="s">
        <v>11719</v>
      </c>
      <c r="H17681" t="s">
        <v>11723</v>
      </c>
      <c r="I17681" t="s">
        <v>11716</v>
      </c>
      <c r="J17681" t="s">
        <v>11716</v>
      </c>
      <c r="K17681">
        <v>742.54</v>
      </c>
      <c r="L17681">
        <v>667.4</v>
      </c>
      <c r="M17681">
        <v>37838</v>
      </c>
    </row>
    <row r="17682" spans="1:13">
      <c r="A17682">
        <v>18188</v>
      </c>
      <c r="B17682">
        <v>85</v>
      </c>
      <c r="C17682">
        <v>2269</v>
      </c>
      <c r="D17682" s="1">
        <v>42799</v>
      </c>
      <c r="E17682" t="b">
        <v>0</v>
      </c>
      <c r="F17682" t="s">
        <v>11713</v>
      </c>
      <c r="G17682" t="s">
        <v>11724</v>
      </c>
      <c r="H17682" t="s">
        <v>11715</v>
      </c>
      <c r="I17682" t="s">
        <v>11716</v>
      </c>
      <c r="J17682" t="s">
        <v>11716</v>
      </c>
      <c r="K17682">
        <v>752.64</v>
      </c>
      <c r="L17682">
        <v>205.36</v>
      </c>
      <c r="M17682">
        <v>42218</v>
      </c>
    </row>
    <row r="17683" spans="1:13">
      <c r="A17683">
        <v>18189</v>
      </c>
      <c r="B17683">
        <v>14</v>
      </c>
      <c r="C17683">
        <v>3295</v>
      </c>
      <c r="D17683" s="1">
        <v>42804</v>
      </c>
      <c r="E17683" t="b">
        <v>1</v>
      </c>
      <c r="F17683" t="s">
        <v>11713</v>
      </c>
      <c r="G17683" t="s">
        <v>11714</v>
      </c>
      <c r="H17683" t="s">
        <v>11715</v>
      </c>
      <c r="I17683" t="s">
        <v>11726</v>
      </c>
      <c r="J17683" t="s">
        <v>11718</v>
      </c>
      <c r="K17683">
        <v>1842.92</v>
      </c>
      <c r="L17683">
        <v>1105.75</v>
      </c>
      <c r="M17683">
        <v>41922</v>
      </c>
    </row>
    <row r="17684" spans="1:13">
      <c r="A17684">
        <v>18190</v>
      </c>
      <c r="B17684">
        <v>68</v>
      </c>
      <c r="C17684">
        <v>1755</v>
      </c>
      <c r="D17684" s="1">
        <v>43051</v>
      </c>
      <c r="E17684" t="b">
        <v>1</v>
      </c>
      <c r="F17684" t="s">
        <v>11713</v>
      </c>
      <c r="G17684" t="s">
        <v>11719</v>
      </c>
      <c r="H17684" t="s">
        <v>11715</v>
      </c>
      <c r="I17684" t="s">
        <v>11716</v>
      </c>
      <c r="J17684" t="s">
        <v>11716</v>
      </c>
      <c r="K17684">
        <v>1636.9</v>
      </c>
      <c r="L17684">
        <v>44.71</v>
      </c>
      <c r="M17684">
        <v>40410</v>
      </c>
    </row>
    <row r="17685" spans="1:13">
      <c r="A17685">
        <v>18191</v>
      </c>
      <c r="B17685">
        <v>84</v>
      </c>
      <c r="C17685">
        <v>2608</v>
      </c>
      <c r="D17685" s="1">
        <v>43038</v>
      </c>
      <c r="E17685" t="b">
        <v>0</v>
      </c>
      <c r="F17685" t="s">
        <v>11713</v>
      </c>
      <c r="G17685" t="s">
        <v>11717</v>
      </c>
      <c r="H17685" t="s">
        <v>11723</v>
      </c>
      <c r="I17685" t="s">
        <v>11716</v>
      </c>
      <c r="J17685" t="s">
        <v>11716</v>
      </c>
      <c r="K17685">
        <v>290.62</v>
      </c>
      <c r="L17685">
        <v>215.14</v>
      </c>
      <c r="M17685">
        <v>36367</v>
      </c>
    </row>
    <row r="17686" spans="1:13">
      <c r="A17686">
        <v>18192</v>
      </c>
      <c r="B17686">
        <v>59</v>
      </c>
      <c r="C17686">
        <v>513</v>
      </c>
      <c r="D17686" s="1">
        <v>42739</v>
      </c>
      <c r="E17686" t="b">
        <v>1</v>
      </c>
      <c r="F17686" t="s">
        <v>11713</v>
      </c>
      <c r="G17686" t="s">
        <v>11714</v>
      </c>
      <c r="H17686" t="s">
        <v>11715</v>
      </c>
      <c r="I17686" t="s">
        <v>11716</v>
      </c>
      <c r="J17686" t="s">
        <v>11718</v>
      </c>
      <c r="K17686">
        <v>1061.56</v>
      </c>
      <c r="L17686">
        <v>733.58</v>
      </c>
      <c r="M17686">
        <v>34170</v>
      </c>
    </row>
    <row r="17687" spans="1:13">
      <c r="A17687">
        <v>18193</v>
      </c>
      <c r="B17687">
        <v>23</v>
      </c>
      <c r="C17687">
        <v>1517</v>
      </c>
      <c r="D17687" s="1">
        <v>43071</v>
      </c>
      <c r="E17687" t="b">
        <v>1</v>
      </c>
      <c r="F17687" t="s">
        <v>11713</v>
      </c>
      <c r="G17687" t="s">
        <v>11721</v>
      </c>
      <c r="H17687" t="s">
        <v>11725</v>
      </c>
      <c r="I17687" t="s">
        <v>11720</v>
      </c>
      <c r="J17687" t="s">
        <v>11727</v>
      </c>
      <c r="K17687">
        <v>688.63</v>
      </c>
      <c r="L17687">
        <v>612.88</v>
      </c>
      <c r="M17687">
        <v>34244</v>
      </c>
    </row>
    <row r="17688" spans="1:13">
      <c r="A17688">
        <v>18194</v>
      </c>
      <c r="B17688">
        <v>70</v>
      </c>
      <c r="C17688">
        <v>1657</v>
      </c>
      <c r="D17688" s="1">
        <v>42985</v>
      </c>
      <c r="E17688" t="b">
        <v>1</v>
      </c>
      <c r="F17688" t="s">
        <v>11713</v>
      </c>
      <c r="G17688" t="s">
        <v>11717</v>
      </c>
      <c r="H17688" t="s">
        <v>11715</v>
      </c>
      <c r="I17688" t="s">
        <v>11726</v>
      </c>
      <c r="J17688" t="s">
        <v>11716</v>
      </c>
      <c r="K17688">
        <v>495.72</v>
      </c>
      <c r="L17688">
        <v>297.43</v>
      </c>
      <c r="M17688">
        <v>42105</v>
      </c>
    </row>
    <row r="17689" spans="1:13">
      <c r="A17689">
        <v>18195</v>
      </c>
      <c r="B17689">
        <v>35</v>
      </c>
      <c r="C17689">
        <v>1084</v>
      </c>
      <c r="D17689" s="1">
        <v>43095</v>
      </c>
      <c r="E17689" t="b">
        <v>1</v>
      </c>
      <c r="F17689" t="s">
        <v>11713</v>
      </c>
      <c r="G17689" t="s">
        <v>11717</v>
      </c>
      <c r="H17689" t="s">
        <v>11715</v>
      </c>
      <c r="I17689" t="s">
        <v>11720</v>
      </c>
      <c r="J17689" t="s">
        <v>11716</v>
      </c>
      <c r="K17689">
        <v>1057.51</v>
      </c>
      <c r="L17689">
        <v>154.4</v>
      </c>
      <c r="M17689">
        <v>34527</v>
      </c>
    </row>
    <row r="17690" spans="1:13">
      <c r="A17690">
        <v>18196</v>
      </c>
      <c r="B17690">
        <v>92</v>
      </c>
      <c r="C17690">
        <v>1077</v>
      </c>
      <c r="D17690" s="1">
        <v>42969</v>
      </c>
      <c r="E17690" t="b">
        <v>1</v>
      </c>
      <c r="F17690" t="s">
        <v>11713</v>
      </c>
      <c r="G17690" t="s">
        <v>11724</v>
      </c>
      <c r="H17690" t="s">
        <v>11715</v>
      </c>
      <c r="I17690" t="s">
        <v>11716</v>
      </c>
      <c r="J17690" t="s">
        <v>11727</v>
      </c>
      <c r="K17690">
        <v>1415.01</v>
      </c>
      <c r="L17690">
        <v>1259.3599999999999</v>
      </c>
      <c r="M17690">
        <v>37539</v>
      </c>
    </row>
    <row r="17691" spans="1:13">
      <c r="A17691">
        <v>18197</v>
      </c>
      <c r="B17691">
        <v>96</v>
      </c>
      <c r="C17691">
        <v>1366</v>
      </c>
      <c r="D17691" s="1">
        <v>43045</v>
      </c>
      <c r="E17691" t="b">
        <v>1</v>
      </c>
      <c r="F17691" t="s">
        <v>11713</v>
      </c>
      <c r="G17691" t="s">
        <v>11724</v>
      </c>
      <c r="H17691" t="s">
        <v>11723</v>
      </c>
      <c r="I17691" t="s">
        <v>11720</v>
      </c>
      <c r="J17691" t="s">
        <v>11727</v>
      </c>
      <c r="K17691">
        <v>1172.78</v>
      </c>
      <c r="L17691">
        <v>1043.77</v>
      </c>
      <c r="M17691">
        <v>37539</v>
      </c>
    </row>
    <row r="17692" spans="1:13">
      <c r="A17692">
        <v>18198</v>
      </c>
      <c r="B17692">
        <v>92</v>
      </c>
      <c r="C17692">
        <v>1999</v>
      </c>
      <c r="D17692" s="1">
        <v>42991</v>
      </c>
      <c r="E17692" t="b">
        <v>0</v>
      </c>
      <c r="F17692" t="s">
        <v>11713</v>
      </c>
      <c r="G17692" t="s">
        <v>11724</v>
      </c>
      <c r="H17692" t="s">
        <v>11715</v>
      </c>
      <c r="I17692" t="s">
        <v>11716</v>
      </c>
      <c r="J17692" t="s">
        <v>11727</v>
      </c>
      <c r="K17692">
        <v>1415.01</v>
      </c>
      <c r="L17692">
        <v>1259.3599999999999</v>
      </c>
      <c r="M17692">
        <v>37539</v>
      </c>
    </row>
    <row r="17693" spans="1:13">
      <c r="A17693">
        <v>18199</v>
      </c>
      <c r="B17693">
        <v>41</v>
      </c>
      <c r="C17693">
        <v>1821</v>
      </c>
      <c r="D17693" s="1">
        <v>42772</v>
      </c>
      <c r="E17693" t="b">
        <v>1</v>
      </c>
      <c r="F17693" t="s">
        <v>11713</v>
      </c>
      <c r="G17693" t="s">
        <v>11721</v>
      </c>
      <c r="H17693" t="s">
        <v>11715</v>
      </c>
      <c r="I17693" t="s">
        <v>11720</v>
      </c>
      <c r="J17693" t="s">
        <v>11716</v>
      </c>
      <c r="K17693">
        <v>958.74</v>
      </c>
      <c r="L17693">
        <v>748.9</v>
      </c>
      <c r="M17693">
        <v>34586</v>
      </c>
    </row>
    <row r="17694" spans="1:13">
      <c r="A17694">
        <v>18200</v>
      </c>
      <c r="B17694">
        <v>5</v>
      </c>
      <c r="C17694">
        <v>1478</v>
      </c>
      <c r="D17694" s="1">
        <v>43098</v>
      </c>
      <c r="E17694" t="b">
        <v>0</v>
      </c>
      <c r="F17694" t="s">
        <v>11713</v>
      </c>
      <c r="G17694" t="s">
        <v>11722</v>
      </c>
      <c r="H17694" t="s">
        <v>11715</v>
      </c>
      <c r="I17694" t="s">
        <v>11726</v>
      </c>
      <c r="J17694" t="s">
        <v>11716</v>
      </c>
      <c r="K17694">
        <v>1129.1300000000001</v>
      </c>
      <c r="L17694">
        <v>677.48</v>
      </c>
      <c r="M17694">
        <v>38573</v>
      </c>
    </row>
    <row r="17695" spans="1:13">
      <c r="A17695">
        <v>18201</v>
      </c>
      <c r="B17695">
        <v>67</v>
      </c>
      <c r="C17695">
        <v>61</v>
      </c>
      <c r="D17695" s="1">
        <v>42976</v>
      </c>
      <c r="E17695" t="b">
        <v>0</v>
      </c>
      <c r="F17695" t="s">
        <v>11713</v>
      </c>
      <c r="G17695" t="s">
        <v>11714</v>
      </c>
      <c r="H17695" t="s">
        <v>11715</v>
      </c>
      <c r="I17695" t="s">
        <v>11716</v>
      </c>
      <c r="J17695" t="s">
        <v>11718</v>
      </c>
      <c r="K17695">
        <v>1071.23</v>
      </c>
      <c r="L17695">
        <v>380.74</v>
      </c>
      <c r="M17695">
        <v>35160</v>
      </c>
    </row>
    <row r="17696" spans="1:13">
      <c r="A17696">
        <v>18202</v>
      </c>
      <c r="B17696">
        <v>71</v>
      </c>
      <c r="C17696">
        <v>1069</v>
      </c>
      <c r="D17696" s="1">
        <v>42791</v>
      </c>
      <c r="E17696" t="b">
        <v>1</v>
      </c>
      <c r="F17696" t="s">
        <v>11713</v>
      </c>
      <c r="G17696" t="s">
        <v>11714</v>
      </c>
      <c r="H17696" t="s">
        <v>11715</v>
      </c>
      <c r="I17696" t="s">
        <v>11726</v>
      </c>
      <c r="J17696" t="s">
        <v>11718</v>
      </c>
      <c r="K17696">
        <v>1842.92</v>
      </c>
      <c r="L17696">
        <v>1105.75</v>
      </c>
      <c r="M17696">
        <v>34996</v>
      </c>
    </row>
    <row r="17697" spans="1:13">
      <c r="A17697">
        <v>18203</v>
      </c>
      <c r="B17697">
        <v>31</v>
      </c>
      <c r="C17697">
        <v>1553</v>
      </c>
      <c r="D17697" s="1">
        <v>43003</v>
      </c>
      <c r="E17697" t="b">
        <v>0</v>
      </c>
      <c r="F17697" t="s">
        <v>11713</v>
      </c>
      <c r="G17697" t="s">
        <v>11724</v>
      </c>
      <c r="H17697" t="s">
        <v>11715</v>
      </c>
      <c r="I17697" t="s">
        <v>11716</v>
      </c>
      <c r="J17697" t="s">
        <v>11716</v>
      </c>
      <c r="K17697">
        <v>752.64</v>
      </c>
      <c r="L17697">
        <v>205.36</v>
      </c>
      <c r="M17697">
        <v>42218</v>
      </c>
    </row>
    <row r="17698" spans="1:13">
      <c r="A17698">
        <v>18204</v>
      </c>
      <c r="B17698">
        <v>75</v>
      </c>
      <c r="C17698">
        <v>1420</v>
      </c>
      <c r="D17698" s="1">
        <v>42757</v>
      </c>
      <c r="E17698" t="b">
        <v>0</v>
      </c>
      <c r="F17698" t="s">
        <v>11713</v>
      </c>
      <c r="G17698" t="s">
        <v>11722</v>
      </c>
      <c r="H17698" t="s">
        <v>11728</v>
      </c>
      <c r="I17698" t="s">
        <v>11716</v>
      </c>
      <c r="J17698" t="s">
        <v>11718</v>
      </c>
      <c r="K17698">
        <v>1873.97</v>
      </c>
      <c r="L17698">
        <v>863.95</v>
      </c>
      <c r="M17698">
        <v>38859</v>
      </c>
    </row>
    <row r="17699" spans="1:13">
      <c r="A17699">
        <v>18205</v>
      </c>
      <c r="B17699">
        <v>88</v>
      </c>
      <c r="C17699">
        <v>201</v>
      </c>
      <c r="D17699" s="1">
        <v>42803</v>
      </c>
      <c r="E17699" t="b">
        <v>1</v>
      </c>
      <c r="F17699" t="s">
        <v>11713</v>
      </c>
      <c r="G17699" t="s">
        <v>11721</v>
      </c>
      <c r="H17699" t="s">
        <v>11715</v>
      </c>
      <c r="I17699" t="s">
        <v>11716</v>
      </c>
      <c r="J17699" t="s">
        <v>11716</v>
      </c>
      <c r="K17699">
        <v>1198.46</v>
      </c>
      <c r="L17699">
        <v>381.1</v>
      </c>
      <c r="M17699">
        <v>36145</v>
      </c>
    </row>
    <row r="17700" spans="1:13">
      <c r="A17700">
        <v>18206</v>
      </c>
      <c r="B17700">
        <v>79</v>
      </c>
      <c r="C17700">
        <v>1281</v>
      </c>
      <c r="D17700" s="1">
        <v>43012</v>
      </c>
      <c r="E17700" t="b">
        <v>1</v>
      </c>
      <c r="F17700" t="s">
        <v>11713</v>
      </c>
      <c r="G17700" t="s">
        <v>11721</v>
      </c>
      <c r="H17700" t="s">
        <v>11715</v>
      </c>
      <c r="I17700" t="s">
        <v>11716</v>
      </c>
      <c r="J17700" t="s">
        <v>11716</v>
      </c>
      <c r="K17700">
        <v>1555.58</v>
      </c>
      <c r="L17700">
        <v>818.01</v>
      </c>
      <c r="M17700">
        <v>35455</v>
      </c>
    </row>
    <row r="17701" spans="1:13">
      <c r="A17701">
        <v>18207</v>
      </c>
      <c r="B17701">
        <v>0</v>
      </c>
      <c r="C17701">
        <v>793</v>
      </c>
      <c r="D17701" s="1">
        <v>42976</v>
      </c>
      <c r="E17701" t="b">
        <v>0</v>
      </c>
      <c r="F17701" t="s">
        <v>11713</v>
      </c>
      <c r="G17701" t="s">
        <v>11722</v>
      </c>
      <c r="H17701" t="s">
        <v>11715</v>
      </c>
      <c r="I17701" t="s">
        <v>11716</v>
      </c>
      <c r="J17701" t="s">
        <v>11716</v>
      </c>
      <c r="K17701">
        <v>230.91</v>
      </c>
      <c r="L17701">
        <v>173.18</v>
      </c>
      <c r="M17701">
        <v>36361</v>
      </c>
    </row>
    <row r="17702" spans="1:13">
      <c r="A17702">
        <v>18208</v>
      </c>
      <c r="B17702">
        <v>84</v>
      </c>
      <c r="C17702">
        <v>1291</v>
      </c>
      <c r="D17702" s="1">
        <v>42755</v>
      </c>
      <c r="E17702" t="b">
        <v>1</v>
      </c>
      <c r="F17702" t="s">
        <v>11713</v>
      </c>
      <c r="G17702" t="s">
        <v>11717</v>
      </c>
      <c r="H17702" t="s">
        <v>11723</v>
      </c>
      <c r="I17702" t="s">
        <v>11716</v>
      </c>
      <c r="J17702" t="s">
        <v>11716</v>
      </c>
      <c r="K17702">
        <v>290.62</v>
      </c>
      <c r="L17702">
        <v>215.14</v>
      </c>
      <c r="M17702">
        <v>38339</v>
      </c>
    </row>
    <row r="17703" spans="1:13">
      <c r="A17703">
        <v>18209</v>
      </c>
      <c r="B17703">
        <v>12</v>
      </c>
      <c r="C17703">
        <v>69</v>
      </c>
      <c r="D17703" s="1">
        <v>42820</v>
      </c>
      <c r="E17703" t="b">
        <v>0</v>
      </c>
      <c r="F17703" t="s">
        <v>11713</v>
      </c>
      <c r="G17703" t="s">
        <v>11724</v>
      </c>
      <c r="H17703" t="s">
        <v>11715</v>
      </c>
      <c r="I17703" t="s">
        <v>11716</v>
      </c>
      <c r="J17703" t="s">
        <v>11716</v>
      </c>
      <c r="K17703">
        <v>1231.1500000000001</v>
      </c>
      <c r="L17703">
        <v>161.6</v>
      </c>
      <c r="M17703">
        <v>38216</v>
      </c>
    </row>
    <row r="17704" spans="1:13">
      <c r="A17704">
        <v>18210</v>
      </c>
      <c r="B17704">
        <v>45</v>
      </c>
      <c r="C17704">
        <v>3329</v>
      </c>
      <c r="D17704" s="1">
        <v>42929</v>
      </c>
      <c r="E17704" t="b">
        <v>0</v>
      </c>
      <c r="F17704" t="s">
        <v>11713</v>
      </c>
      <c r="G17704" t="s">
        <v>11717</v>
      </c>
      <c r="H17704" t="s">
        <v>11723</v>
      </c>
      <c r="I17704" t="s">
        <v>11720</v>
      </c>
      <c r="J17704" t="s">
        <v>11716</v>
      </c>
      <c r="K17704">
        <v>980.37</v>
      </c>
      <c r="L17704">
        <v>234.43</v>
      </c>
      <c r="M17704">
        <v>38258</v>
      </c>
    </row>
    <row r="17705" spans="1:13">
      <c r="A17705">
        <v>18211</v>
      </c>
      <c r="B17705">
        <v>0</v>
      </c>
      <c r="C17705">
        <v>725</v>
      </c>
      <c r="D17705" s="1">
        <v>43056</v>
      </c>
      <c r="E17705" t="b">
        <v>0</v>
      </c>
      <c r="F17705" t="s">
        <v>11713</v>
      </c>
      <c r="G17705" t="s">
        <v>11714</v>
      </c>
      <c r="H17705" t="s">
        <v>11723</v>
      </c>
      <c r="I17705" t="s">
        <v>11716</v>
      </c>
      <c r="J17705" t="s">
        <v>11716</v>
      </c>
      <c r="K17705">
        <v>416.98</v>
      </c>
      <c r="L17705">
        <v>312.74</v>
      </c>
      <c r="M17705">
        <v>36498</v>
      </c>
    </row>
    <row r="17706" spans="1:13">
      <c r="A17706">
        <v>18212</v>
      </c>
      <c r="B17706">
        <v>31</v>
      </c>
      <c r="C17706">
        <v>90</v>
      </c>
      <c r="D17706" s="1">
        <v>43069</v>
      </c>
      <c r="E17706" t="b">
        <v>0</v>
      </c>
      <c r="F17706" t="s">
        <v>11713</v>
      </c>
      <c r="G17706" t="s">
        <v>11722</v>
      </c>
      <c r="H17706" t="s">
        <v>11715</v>
      </c>
      <c r="I17706" t="s">
        <v>11716</v>
      </c>
      <c r="J17706" t="s">
        <v>11716</v>
      </c>
      <c r="K17706">
        <v>230.91</v>
      </c>
      <c r="L17706">
        <v>173.18</v>
      </c>
      <c r="M17706">
        <v>39031</v>
      </c>
    </row>
    <row r="17707" spans="1:13">
      <c r="A17707">
        <v>18213</v>
      </c>
      <c r="B17707">
        <v>91</v>
      </c>
      <c r="C17707">
        <v>2982</v>
      </c>
      <c r="D17707" s="1">
        <v>42752</v>
      </c>
      <c r="E17707" t="b">
        <v>1</v>
      </c>
      <c r="F17707" t="s">
        <v>11713</v>
      </c>
      <c r="G17707" t="s">
        <v>11714</v>
      </c>
      <c r="H17707" t="s">
        <v>11715</v>
      </c>
      <c r="I17707" t="s">
        <v>11716</v>
      </c>
      <c r="J17707" t="s">
        <v>11716</v>
      </c>
      <c r="K17707">
        <v>100.35</v>
      </c>
      <c r="L17707">
        <v>75.260000000000005</v>
      </c>
      <c r="M17707">
        <v>37539</v>
      </c>
    </row>
    <row r="17708" spans="1:13">
      <c r="A17708">
        <v>18214</v>
      </c>
      <c r="B17708">
        <v>14</v>
      </c>
      <c r="C17708">
        <v>2869</v>
      </c>
      <c r="D17708" s="1">
        <v>42931</v>
      </c>
      <c r="E17708" t="b">
        <v>0</v>
      </c>
      <c r="F17708" t="s">
        <v>11713</v>
      </c>
      <c r="G17708" t="s">
        <v>11717</v>
      </c>
      <c r="H17708" t="s">
        <v>11715</v>
      </c>
      <c r="I17708" t="s">
        <v>11716</v>
      </c>
      <c r="J17708" t="s">
        <v>11727</v>
      </c>
      <c r="K17708">
        <v>1386.84</v>
      </c>
      <c r="L17708">
        <v>1234.29</v>
      </c>
      <c r="M17708">
        <v>37838</v>
      </c>
    </row>
    <row r="17709" spans="1:13">
      <c r="A17709">
        <v>18215</v>
      </c>
      <c r="B17709">
        <v>28</v>
      </c>
      <c r="C17709">
        <v>424</v>
      </c>
      <c r="D17709" s="1">
        <v>42739</v>
      </c>
      <c r="E17709" t="b">
        <v>1</v>
      </c>
      <c r="F17709" t="s">
        <v>11713</v>
      </c>
      <c r="G17709" t="s">
        <v>11714</v>
      </c>
      <c r="H17709" t="s">
        <v>11723</v>
      </c>
      <c r="I17709" t="s">
        <v>11716</v>
      </c>
      <c r="J17709" t="s">
        <v>11727</v>
      </c>
      <c r="K17709">
        <v>1703.52</v>
      </c>
      <c r="L17709">
        <v>1516.13</v>
      </c>
      <c r="M17709">
        <v>40649</v>
      </c>
    </row>
    <row r="17710" spans="1:13">
      <c r="A17710">
        <v>18216</v>
      </c>
      <c r="B17710">
        <v>50</v>
      </c>
      <c r="C17710">
        <v>679</v>
      </c>
      <c r="D17710" s="1">
        <v>42846</v>
      </c>
      <c r="E17710" t="b">
        <v>1</v>
      </c>
      <c r="F17710" t="s">
        <v>11713</v>
      </c>
      <c r="G17710" t="s">
        <v>11724</v>
      </c>
      <c r="H17710" t="s">
        <v>11715</v>
      </c>
      <c r="I17710" t="s">
        <v>11716</v>
      </c>
      <c r="J17710" t="s">
        <v>11727</v>
      </c>
      <c r="K17710">
        <v>175.89</v>
      </c>
      <c r="L17710">
        <v>131.91999999999999</v>
      </c>
      <c r="M17710">
        <v>37668</v>
      </c>
    </row>
    <row r="17711" spans="1:13">
      <c r="A17711">
        <v>18217</v>
      </c>
      <c r="B17711">
        <v>16</v>
      </c>
      <c r="C17711">
        <v>2184</v>
      </c>
      <c r="D17711" s="1">
        <v>43006</v>
      </c>
      <c r="E17711" t="b">
        <v>0</v>
      </c>
      <c r="F17711" t="s">
        <v>11713</v>
      </c>
      <c r="G17711" t="s">
        <v>11721</v>
      </c>
      <c r="H17711" t="s">
        <v>11715</v>
      </c>
      <c r="I17711" t="s">
        <v>11726</v>
      </c>
      <c r="J17711" t="s">
        <v>11727</v>
      </c>
      <c r="K17711">
        <v>1661.92</v>
      </c>
      <c r="L17711">
        <v>1479.11</v>
      </c>
      <c r="M17711">
        <v>34586</v>
      </c>
    </row>
    <row r="17712" spans="1:13">
      <c r="A17712">
        <v>18218</v>
      </c>
      <c r="B17712">
        <v>84</v>
      </c>
      <c r="C17712">
        <v>1050</v>
      </c>
      <c r="D17712" s="1">
        <v>43031</v>
      </c>
      <c r="E17712" t="b">
        <v>0</v>
      </c>
      <c r="F17712" t="s">
        <v>11713</v>
      </c>
      <c r="G17712" t="s">
        <v>11717</v>
      </c>
      <c r="H17712" t="s">
        <v>11723</v>
      </c>
      <c r="I17712" t="s">
        <v>11716</v>
      </c>
      <c r="J17712" t="s">
        <v>11716</v>
      </c>
      <c r="K17712">
        <v>290.62</v>
      </c>
      <c r="L17712">
        <v>215.14</v>
      </c>
      <c r="M17712">
        <v>38206</v>
      </c>
    </row>
    <row r="17713" spans="1:13">
      <c r="A17713">
        <v>18219</v>
      </c>
      <c r="B17713">
        <v>0</v>
      </c>
      <c r="C17713">
        <v>23</v>
      </c>
      <c r="D17713" s="1">
        <v>42821</v>
      </c>
      <c r="E17713" t="b">
        <v>1</v>
      </c>
      <c r="F17713" t="s">
        <v>11713</v>
      </c>
      <c r="G17713" t="s">
        <v>11714</v>
      </c>
      <c r="H17713" t="s">
        <v>11715</v>
      </c>
      <c r="I17713" t="s">
        <v>11716</v>
      </c>
      <c r="J17713" t="s">
        <v>11718</v>
      </c>
      <c r="K17713">
        <v>202.62</v>
      </c>
      <c r="L17713">
        <v>151.96</v>
      </c>
      <c r="M17713">
        <v>42458</v>
      </c>
    </row>
    <row r="17714" spans="1:13">
      <c r="A17714">
        <v>18220</v>
      </c>
      <c r="B17714">
        <v>42</v>
      </c>
      <c r="C17714">
        <v>3482</v>
      </c>
      <c r="D17714" s="1">
        <v>43072</v>
      </c>
      <c r="E17714" t="b">
        <v>1</v>
      </c>
      <c r="F17714" t="s">
        <v>11713</v>
      </c>
      <c r="G17714" t="s">
        <v>11719</v>
      </c>
      <c r="H17714" t="s">
        <v>11723</v>
      </c>
      <c r="I17714" t="s">
        <v>11716</v>
      </c>
      <c r="J17714" t="s">
        <v>11727</v>
      </c>
      <c r="K17714">
        <v>1810</v>
      </c>
      <c r="L17714">
        <v>1610.9</v>
      </c>
      <c r="M17714">
        <v>34071</v>
      </c>
    </row>
    <row r="17715" spans="1:13">
      <c r="A17715">
        <v>18221</v>
      </c>
      <c r="B17715">
        <v>98</v>
      </c>
      <c r="C17715">
        <v>1599</v>
      </c>
      <c r="D17715" s="1">
        <v>43080</v>
      </c>
      <c r="E17715" t="b">
        <v>0</v>
      </c>
      <c r="F17715" t="s">
        <v>11713</v>
      </c>
      <c r="G17715" t="s">
        <v>11717</v>
      </c>
      <c r="H17715" t="s">
        <v>11715</v>
      </c>
      <c r="I17715" t="s">
        <v>11726</v>
      </c>
      <c r="J17715" t="s">
        <v>11716</v>
      </c>
      <c r="K17715">
        <v>358.39</v>
      </c>
      <c r="L17715">
        <v>215.03</v>
      </c>
      <c r="M17715">
        <v>38002</v>
      </c>
    </row>
    <row r="17716" spans="1:13">
      <c r="A17716">
        <v>18222</v>
      </c>
      <c r="B17716">
        <v>81</v>
      </c>
      <c r="C17716">
        <v>1245</v>
      </c>
      <c r="D17716" s="1">
        <v>42906</v>
      </c>
      <c r="E17716" t="b">
        <v>0</v>
      </c>
      <c r="F17716" t="s">
        <v>11713</v>
      </c>
      <c r="G17716" t="s">
        <v>11721</v>
      </c>
      <c r="H17716" t="s">
        <v>11715</v>
      </c>
      <c r="I17716" t="s">
        <v>11716</v>
      </c>
      <c r="J17716" t="s">
        <v>11727</v>
      </c>
      <c r="K17716">
        <v>586.45000000000005</v>
      </c>
      <c r="L17716">
        <v>521.94000000000005</v>
      </c>
      <c r="M17716">
        <v>33429</v>
      </c>
    </row>
    <row r="17717" spans="1:13">
      <c r="A17717">
        <v>18223</v>
      </c>
      <c r="B17717">
        <v>12</v>
      </c>
      <c r="C17717">
        <v>1728</v>
      </c>
      <c r="D17717" s="1">
        <v>42954</v>
      </c>
      <c r="E17717" t="b">
        <v>1</v>
      </c>
      <c r="F17717" t="s">
        <v>11713</v>
      </c>
      <c r="G17717" t="s">
        <v>11724</v>
      </c>
      <c r="H17717" t="s">
        <v>11715</v>
      </c>
      <c r="I17717" t="s">
        <v>11716</v>
      </c>
      <c r="J17717" t="s">
        <v>11716</v>
      </c>
      <c r="K17717">
        <v>1231.1500000000001</v>
      </c>
      <c r="L17717">
        <v>161.6</v>
      </c>
      <c r="M17717">
        <v>38216</v>
      </c>
    </row>
    <row r="17718" spans="1:13">
      <c r="A17718">
        <v>18224</v>
      </c>
      <c r="B17718">
        <v>38</v>
      </c>
      <c r="C17718">
        <v>3347</v>
      </c>
      <c r="D17718" s="1">
        <v>42865</v>
      </c>
      <c r="E17718" t="b">
        <v>0</v>
      </c>
      <c r="F17718" t="s">
        <v>11713</v>
      </c>
      <c r="G17718" t="s">
        <v>11717</v>
      </c>
      <c r="H17718" t="s">
        <v>11715</v>
      </c>
      <c r="I17718" t="s">
        <v>11716</v>
      </c>
      <c r="J17718" t="s">
        <v>11718</v>
      </c>
      <c r="K17718">
        <v>2091.4699999999998</v>
      </c>
      <c r="L17718">
        <v>388.92</v>
      </c>
      <c r="M17718">
        <v>33549</v>
      </c>
    </row>
    <row r="17719" spans="1:13">
      <c r="A17719">
        <v>18225</v>
      </c>
      <c r="B17719">
        <v>15</v>
      </c>
      <c r="C17719">
        <v>2805</v>
      </c>
      <c r="D17719" s="1">
        <v>42759</v>
      </c>
      <c r="E17719" t="b">
        <v>0</v>
      </c>
      <c r="F17719" t="s">
        <v>11713</v>
      </c>
      <c r="G17719" t="s">
        <v>11724</v>
      </c>
      <c r="H17719" t="s">
        <v>11715</v>
      </c>
      <c r="I17719" t="s">
        <v>11716</v>
      </c>
      <c r="J17719" t="s">
        <v>11716</v>
      </c>
      <c r="K17719">
        <v>1292.8399999999999</v>
      </c>
      <c r="L17719">
        <v>13.44</v>
      </c>
      <c r="M17719">
        <v>39915</v>
      </c>
    </row>
    <row r="17720" spans="1:13">
      <c r="A17720">
        <v>18226</v>
      </c>
      <c r="B17720">
        <v>22</v>
      </c>
      <c r="C17720">
        <v>2307</v>
      </c>
      <c r="D17720" s="1">
        <v>43018</v>
      </c>
      <c r="E17720" t="b">
        <v>1</v>
      </c>
      <c r="F17720" t="s">
        <v>11713</v>
      </c>
      <c r="G17720" t="s">
        <v>11714</v>
      </c>
      <c r="H17720" t="s">
        <v>11715</v>
      </c>
      <c r="I17720" t="s">
        <v>11716</v>
      </c>
      <c r="J17720" t="s">
        <v>11716</v>
      </c>
      <c r="K17720">
        <v>575.27</v>
      </c>
      <c r="L17720">
        <v>431.45</v>
      </c>
      <c r="M17720">
        <v>35160</v>
      </c>
    </row>
    <row r="17721" spans="1:13">
      <c r="A17721">
        <v>18227</v>
      </c>
      <c r="B17721">
        <v>61</v>
      </c>
      <c r="C17721">
        <v>269</v>
      </c>
      <c r="D17721" s="1">
        <v>42867</v>
      </c>
      <c r="E17721" t="b">
        <v>0</v>
      </c>
      <c r="F17721" t="s">
        <v>11713</v>
      </c>
      <c r="G17721" t="s">
        <v>11719</v>
      </c>
      <c r="H17721" t="s">
        <v>11715</v>
      </c>
      <c r="I17721" t="s">
        <v>11720</v>
      </c>
      <c r="J17721" t="s">
        <v>11716</v>
      </c>
      <c r="K17721">
        <v>71.16</v>
      </c>
      <c r="L17721">
        <v>56.93</v>
      </c>
      <c r="M17721">
        <v>34143</v>
      </c>
    </row>
    <row r="17722" spans="1:13">
      <c r="A17722">
        <v>18228</v>
      </c>
      <c r="B17722">
        <v>5</v>
      </c>
      <c r="C17722">
        <v>2951</v>
      </c>
      <c r="D17722" s="1">
        <v>42836</v>
      </c>
      <c r="E17722" t="b">
        <v>1</v>
      </c>
      <c r="F17722" t="s">
        <v>11713</v>
      </c>
      <c r="G17722" t="s">
        <v>11722</v>
      </c>
      <c r="H17722" t="s">
        <v>11715</v>
      </c>
      <c r="I17722" t="s">
        <v>11726</v>
      </c>
      <c r="J17722" t="s">
        <v>11716</v>
      </c>
      <c r="K17722">
        <v>1129.1300000000001</v>
      </c>
      <c r="L17722">
        <v>677.48</v>
      </c>
      <c r="M17722">
        <v>38573</v>
      </c>
    </row>
    <row r="17723" spans="1:13">
      <c r="A17723">
        <v>18229</v>
      </c>
      <c r="B17723">
        <v>78</v>
      </c>
      <c r="C17723">
        <v>3426</v>
      </c>
      <c r="D17723" s="1">
        <v>43039</v>
      </c>
      <c r="E17723" t="b">
        <v>1</v>
      </c>
      <c r="F17723" t="s">
        <v>11713</v>
      </c>
      <c r="G17723" t="s">
        <v>11722</v>
      </c>
      <c r="H17723" t="s">
        <v>11715</v>
      </c>
      <c r="I17723" t="s">
        <v>11716</v>
      </c>
      <c r="J17723" t="s">
        <v>11718</v>
      </c>
      <c r="K17723">
        <v>1765.3</v>
      </c>
      <c r="L17723">
        <v>709.48</v>
      </c>
      <c r="M17723">
        <v>38193</v>
      </c>
    </row>
    <row r="17724" spans="1:13">
      <c r="A17724">
        <v>18230</v>
      </c>
      <c r="B17724">
        <v>88</v>
      </c>
      <c r="C17724">
        <v>580</v>
      </c>
      <c r="D17724" s="1">
        <v>42816</v>
      </c>
      <c r="E17724" t="b">
        <v>0</v>
      </c>
      <c r="F17724" t="s">
        <v>11713</v>
      </c>
      <c r="G17724" t="s">
        <v>11721</v>
      </c>
      <c r="H17724" t="s">
        <v>11715</v>
      </c>
      <c r="I17724" t="s">
        <v>11716</v>
      </c>
      <c r="J17724" t="s">
        <v>11716</v>
      </c>
      <c r="K17724">
        <v>1198.46</v>
      </c>
      <c r="L17724">
        <v>381.1</v>
      </c>
      <c r="M17724">
        <v>38482</v>
      </c>
    </row>
    <row r="17725" spans="1:13">
      <c r="A17725">
        <v>18231</v>
      </c>
      <c r="B17725">
        <v>51</v>
      </c>
      <c r="C17725">
        <v>2857</v>
      </c>
      <c r="D17725" s="1">
        <v>42784</v>
      </c>
      <c r="E17725" t="b">
        <v>1</v>
      </c>
      <c r="F17725" t="s">
        <v>11713</v>
      </c>
      <c r="G17725" t="s">
        <v>11719</v>
      </c>
      <c r="H17725" t="s">
        <v>11715</v>
      </c>
      <c r="I17725" t="s">
        <v>11726</v>
      </c>
      <c r="J17725" t="s">
        <v>11716</v>
      </c>
      <c r="K17725">
        <v>2005.66</v>
      </c>
      <c r="L17725">
        <v>1203.4000000000001</v>
      </c>
      <c r="M17725">
        <v>42295</v>
      </c>
    </row>
    <row r="17726" spans="1:13">
      <c r="A17726">
        <v>18232</v>
      </c>
      <c r="B17726">
        <v>26</v>
      </c>
      <c r="C17726">
        <v>2060</v>
      </c>
      <c r="D17726" s="1">
        <v>43024</v>
      </c>
      <c r="E17726" t="b">
        <v>0</v>
      </c>
      <c r="F17726" t="s">
        <v>11713</v>
      </c>
      <c r="G17726" t="s">
        <v>11724</v>
      </c>
      <c r="H17726" t="s">
        <v>11715</v>
      </c>
      <c r="I17726" t="s">
        <v>11716</v>
      </c>
      <c r="J17726" t="s">
        <v>11716</v>
      </c>
      <c r="K17726">
        <v>1992.93</v>
      </c>
      <c r="L17726">
        <v>762.63</v>
      </c>
      <c r="M17726">
        <v>34115</v>
      </c>
    </row>
    <row r="17727" spans="1:13">
      <c r="A17727">
        <v>18233</v>
      </c>
      <c r="B17727">
        <v>0</v>
      </c>
      <c r="C17727">
        <v>2647</v>
      </c>
      <c r="D17727" s="1">
        <v>42745</v>
      </c>
      <c r="E17727" t="b">
        <v>0</v>
      </c>
      <c r="F17727" t="s">
        <v>11713</v>
      </c>
      <c r="G17727" t="s">
        <v>11714</v>
      </c>
      <c r="H17727" t="s">
        <v>11715</v>
      </c>
      <c r="I17727" t="s">
        <v>11716</v>
      </c>
      <c r="J17727" t="s">
        <v>11716</v>
      </c>
      <c r="K17727">
        <v>100.35</v>
      </c>
      <c r="L17727">
        <v>75.260000000000005</v>
      </c>
      <c r="M17727">
        <v>36367</v>
      </c>
    </row>
    <row r="17728" spans="1:13">
      <c r="A17728">
        <v>18234</v>
      </c>
      <c r="B17728">
        <v>79</v>
      </c>
      <c r="C17728">
        <v>1152</v>
      </c>
      <c r="D17728" s="1">
        <v>42961</v>
      </c>
      <c r="E17728" t="b">
        <v>1</v>
      </c>
      <c r="F17728" t="s">
        <v>11713</v>
      </c>
      <c r="G17728" t="s">
        <v>11721</v>
      </c>
      <c r="H17728" t="s">
        <v>11715</v>
      </c>
      <c r="I17728" t="s">
        <v>11716</v>
      </c>
      <c r="J17728" t="s">
        <v>11716</v>
      </c>
      <c r="K17728">
        <v>1555.58</v>
      </c>
      <c r="L17728">
        <v>818.01</v>
      </c>
      <c r="M17728">
        <v>38206</v>
      </c>
    </row>
    <row r="17729" spans="1:13">
      <c r="A17729">
        <v>18235</v>
      </c>
      <c r="B17729">
        <v>0</v>
      </c>
      <c r="C17729">
        <v>1674</v>
      </c>
      <c r="D17729" s="1">
        <v>43005</v>
      </c>
      <c r="E17729" t="b">
        <v>0</v>
      </c>
      <c r="F17729" t="s">
        <v>11713</v>
      </c>
      <c r="G17729" t="s">
        <v>11719</v>
      </c>
      <c r="H17729" t="s">
        <v>11723</v>
      </c>
      <c r="I17729" t="s">
        <v>11726</v>
      </c>
      <c r="J17729" t="s">
        <v>11718</v>
      </c>
      <c r="K17729">
        <v>12.01</v>
      </c>
      <c r="L17729">
        <v>7.21</v>
      </c>
      <c r="M17729">
        <v>39880</v>
      </c>
    </row>
    <row r="17730" spans="1:13">
      <c r="A17730">
        <v>18236</v>
      </c>
      <c r="B17730">
        <v>69</v>
      </c>
      <c r="C17730">
        <v>1588</v>
      </c>
      <c r="D17730" s="1">
        <v>43067</v>
      </c>
      <c r="E17730" t="b">
        <v>0</v>
      </c>
      <c r="F17730" t="s">
        <v>11713</v>
      </c>
      <c r="G17730" t="s">
        <v>11721</v>
      </c>
      <c r="H17730" t="s">
        <v>11723</v>
      </c>
      <c r="I17730" t="s">
        <v>11716</v>
      </c>
      <c r="J17730" t="s">
        <v>11718</v>
      </c>
      <c r="K17730">
        <v>1240.31</v>
      </c>
      <c r="L17730">
        <v>795.1</v>
      </c>
      <c r="M17730">
        <v>40553</v>
      </c>
    </row>
    <row r="17731" spans="1:13">
      <c r="A17731">
        <v>18237</v>
      </c>
      <c r="B17731">
        <v>38</v>
      </c>
      <c r="C17731">
        <v>3098</v>
      </c>
      <c r="D17731" s="1">
        <v>42787</v>
      </c>
      <c r="E17731" t="b">
        <v>0</v>
      </c>
      <c r="F17731" t="s">
        <v>11713</v>
      </c>
      <c r="G17731" t="s">
        <v>11714</v>
      </c>
      <c r="H17731" t="s">
        <v>11715</v>
      </c>
      <c r="I17731" t="s">
        <v>11716</v>
      </c>
      <c r="J17731" t="s">
        <v>11716</v>
      </c>
      <c r="K17731">
        <v>1577.53</v>
      </c>
      <c r="L17731">
        <v>826.51</v>
      </c>
      <c r="M17731">
        <v>40618</v>
      </c>
    </row>
    <row r="17732" spans="1:13">
      <c r="A17732">
        <v>18238</v>
      </c>
      <c r="B17732">
        <v>18</v>
      </c>
      <c r="C17732">
        <v>1197</v>
      </c>
      <c r="D17732" s="1">
        <v>43092</v>
      </c>
      <c r="E17732" t="b">
        <v>0</v>
      </c>
      <c r="F17732" t="s">
        <v>11713</v>
      </c>
      <c r="G17732" t="s">
        <v>11721</v>
      </c>
      <c r="H17732" t="s">
        <v>11715</v>
      </c>
      <c r="I17732" t="s">
        <v>11726</v>
      </c>
      <c r="J17732" t="s">
        <v>11716</v>
      </c>
      <c r="K17732">
        <v>1148.6400000000001</v>
      </c>
      <c r="L17732">
        <v>689.18</v>
      </c>
      <c r="M17732">
        <v>38482</v>
      </c>
    </row>
    <row r="17733" spans="1:13">
      <c r="A17733">
        <v>18239</v>
      </c>
      <c r="B17733">
        <v>15</v>
      </c>
      <c r="C17733">
        <v>2528</v>
      </c>
      <c r="D17733" s="1">
        <v>42771</v>
      </c>
      <c r="E17733" t="b">
        <v>0</v>
      </c>
      <c r="F17733" t="s">
        <v>11713</v>
      </c>
      <c r="G17733" t="s">
        <v>11721</v>
      </c>
      <c r="H17733" t="s">
        <v>11715</v>
      </c>
      <c r="I17733" t="s">
        <v>11720</v>
      </c>
      <c r="J17733" t="s">
        <v>11716</v>
      </c>
      <c r="K17733">
        <v>958.74</v>
      </c>
      <c r="L17733">
        <v>748.9</v>
      </c>
      <c r="M17733">
        <v>38693</v>
      </c>
    </row>
    <row r="17734" spans="1:13">
      <c r="A17734">
        <v>18240</v>
      </c>
      <c r="B17734">
        <v>12</v>
      </c>
      <c r="C17734">
        <v>2360</v>
      </c>
      <c r="D17734" s="1">
        <v>42936</v>
      </c>
      <c r="E17734" t="b">
        <v>1</v>
      </c>
      <c r="F17734" t="s">
        <v>11713</v>
      </c>
      <c r="G17734" t="s">
        <v>11722</v>
      </c>
      <c r="H17734" t="s">
        <v>11715</v>
      </c>
      <c r="I17734" t="s">
        <v>11716</v>
      </c>
      <c r="J17734" t="s">
        <v>11718</v>
      </c>
      <c r="K17734">
        <v>1765.3</v>
      </c>
      <c r="L17734">
        <v>709.48</v>
      </c>
      <c r="M17734">
        <v>38339</v>
      </c>
    </row>
    <row r="17735" spans="1:13">
      <c r="A17735">
        <v>18241</v>
      </c>
      <c r="B17735">
        <v>14</v>
      </c>
      <c r="C17735">
        <v>2240</v>
      </c>
      <c r="D17735" s="1">
        <v>42871</v>
      </c>
      <c r="E17735" t="b">
        <v>0</v>
      </c>
      <c r="F17735" t="s">
        <v>11713</v>
      </c>
      <c r="G17735" t="s">
        <v>11714</v>
      </c>
      <c r="H17735" t="s">
        <v>11715</v>
      </c>
      <c r="I17735" t="s">
        <v>11726</v>
      </c>
      <c r="J17735" t="s">
        <v>11718</v>
      </c>
      <c r="K17735">
        <v>1842.92</v>
      </c>
      <c r="L17735">
        <v>1105.75</v>
      </c>
      <c r="M17735">
        <v>36668</v>
      </c>
    </row>
    <row r="17736" spans="1:13">
      <c r="A17736">
        <v>18242</v>
      </c>
      <c r="B17736">
        <v>61</v>
      </c>
      <c r="C17736">
        <v>834</v>
      </c>
      <c r="D17736" s="1">
        <v>42853</v>
      </c>
      <c r="E17736" t="b">
        <v>1</v>
      </c>
      <c r="F17736" t="s">
        <v>11713</v>
      </c>
      <c r="G17736" t="s">
        <v>11719</v>
      </c>
      <c r="H17736" t="s">
        <v>11715</v>
      </c>
      <c r="I17736" t="s">
        <v>11720</v>
      </c>
      <c r="J17736" t="s">
        <v>11716</v>
      </c>
      <c r="K17736">
        <v>71.16</v>
      </c>
      <c r="L17736">
        <v>56.93</v>
      </c>
      <c r="M17736">
        <v>42172</v>
      </c>
    </row>
    <row r="17737" spans="1:13">
      <c r="A17737">
        <v>18243</v>
      </c>
      <c r="B17737">
        <v>99</v>
      </c>
      <c r="C17737">
        <v>2764</v>
      </c>
      <c r="D17737" s="1">
        <v>43048</v>
      </c>
      <c r="E17737" t="b">
        <v>0</v>
      </c>
      <c r="F17737" t="s">
        <v>11713</v>
      </c>
      <c r="G17737" t="s">
        <v>11719</v>
      </c>
      <c r="H17737" t="s">
        <v>11715</v>
      </c>
      <c r="I17737" t="s">
        <v>11716</v>
      </c>
      <c r="J17737" t="s">
        <v>11716</v>
      </c>
      <c r="K17737">
        <v>1227.3399999999999</v>
      </c>
      <c r="L17737">
        <v>770.89</v>
      </c>
      <c r="M17737">
        <v>34556</v>
      </c>
    </row>
    <row r="17738" spans="1:13">
      <c r="A17738">
        <v>18244</v>
      </c>
      <c r="B17738">
        <v>57</v>
      </c>
      <c r="C17738">
        <v>2571</v>
      </c>
      <c r="D17738" s="1">
        <v>43024</v>
      </c>
      <c r="E17738" t="b">
        <v>0</v>
      </c>
      <c r="F17738" t="s">
        <v>11713</v>
      </c>
      <c r="G17738" t="s">
        <v>11724</v>
      </c>
      <c r="H17738" t="s">
        <v>11728</v>
      </c>
      <c r="I17738" t="s">
        <v>11716</v>
      </c>
      <c r="J17738" t="s">
        <v>11718</v>
      </c>
      <c r="K17738">
        <v>1890.39</v>
      </c>
      <c r="L17738">
        <v>260.14</v>
      </c>
      <c r="M17738">
        <v>41047</v>
      </c>
    </row>
    <row r="17739" spans="1:13">
      <c r="A17739">
        <v>18246</v>
      </c>
      <c r="B17739">
        <v>33</v>
      </c>
      <c r="C17739">
        <v>2154</v>
      </c>
      <c r="D17739" s="1">
        <v>43061</v>
      </c>
      <c r="E17739" t="b">
        <v>0</v>
      </c>
      <c r="F17739" t="s">
        <v>11713</v>
      </c>
      <c r="G17739" t="s">
        <v>11719</v>
      </c>
      <c r="H17739" t="s">
        <v>11723</v>
      </c>
      <c r="I17739" t="s">
        <v>11716</v>
      </c>
      <c r="J17739" t="s">
        <v>11727</v>
      </c>
      <c r="K17739">
        <v>1810</v>
      </c>
      <c r="L17739">
        <v>1610.9</v>
      </c>
      <c r="M17739">
        <v>39526</v>
      </c>
    </row>
    <row r="17740" spans="1:13">
      <c r="A17740">
        <v>18247</v>
      </c>
      <c r="B17740">
        <v>57</v>
      </c>
      <c r="C17740">
        <v>1076</v>
      </c>
      <c r="D17740" s="1">
        <v>42882</v>
      </c>
      <c r="E17740" t="b">
        <v>1</v>
      </c>
      <c r="F17740" t="s">
        <v>11713</v>
      </c>
      <c r="G17740" t="s">
        <v>11724</v>
      </c>
      <c r="H17740" t="s">
        <v>11728</v>
      </c>
      <c r="I17740" t="s">
        <v>11716</v>
      </c>
      <c r="J17740" t="s">
        <v>11718</v>
      </c>
      <c r="K17740">
        <v>1890.39</v>
      </c>
      <c r="L17740">
        <v>260.14</v>
      </c>
      <c r="M17740">
        <v>33259</v>
      </c>
    </row>
    <row r="17741" spans="1:13">
      <c r="A17741">
        <v>18248</v>
      </c>
      <c r="B17741">
        <v>66</v>
      </c>
      <c r="C17741">
        <v>432</v>
      </c>
      <c r="D17741" s="1">
        <v>43078</v>
      </c>
      <c r="E17741" t="b">
        <v>0</v>
      </c>
      <c r="F17741" t="s">
        <v>11713</v>
      </c>
      <c r="G17741" t="s">
        <v>11722</v>
      </c>
      <c r="H17741" t="s">
        <v>11723</v>
      </c>
      <c r="I17741" t="s">
        <v>11720</v>
      </c>
      <c r="J17741" t="s">
        <v>11727</v>
      </c>
      <c r="K17741">
        <v>590.26</v>
      </c>
      <c r="L17741">
        <v>525.33000000000004</v>
      </c>
      <c r="M17741">
        <v>34996</v>
      </c>
    </row>
    <row r="17742" spans="1:13">
      <c r="A17742">
        <v>18249</v>
      </c>
      <c r="B17742">
        <v>0</v>
      </c>
      <c r="C17742">
        <v>1738</v>
      </c>
      <c r="D17742" s="1">
        <v>42792</v>
      </c>
      <c r="E17742" t="b">
        <v>1</v>
      </c>
      <c r="F17742" t="s">
        <v>11713</v>
      </c>
      <c r="G17742" t="s">
        <v>11714</v>
      </c>
      <c r="H17742" t="s">
        <v>11715</v>
      </c>
      <c r="I17742" t="s">
        <v>11716</v>
      </c>
      <c r="J17742" t="s">
        <v>11716</v>
      </c>
      <c r="K17742">
        <v>441.49</v>
      </c>
      <c r="L17742">
        <v>84.99</v>
      </c>
      <c r="M17742">
        <v>41064</v>
      </c>
    </row>
    <row r="17743" spans="1:13">
      <c r="A17743">
        <v>18250</v>
      </c>
      <c r="B17743">
        <v>23</v>
      </c>
      <c r="C17743">
        <v>670</v>
      </c>
      <c r="D17743" s="1">
        <v>42762</v>
      </c>
      <c r="E17743" t="b">
        <v>1</v>
      </c>
      <c r="F17743" t="s">
        <v>11713</v>
      </c>
      <c r="G17743" t="s">
        <v>11721</v>
      </c>
      <c r="H17743" t="s">
        <v>11725</v>
      </c>
      <c r="I17743" t="s">
        <v>11720</v>
      </c>
      <c r="J17743" t="s">
        <v>11727</v>
      </c>
      <c r="K17743">
        <v>688.63</v>
      </c>
      <c r="L17743">
        <v>612.88</v>
      </c>
      <c r="M17743">
        <v>34244</v>
      </c>
    </row>
    <row r="17744" spans="1:13">
      <c r="A17744">
        <v>18251</v>
      </c>
      <c r="B17744">
        <v>49</v>
      </c>
      <c r="C17744">
        <v>847</v>
      </c>
      <c r="D17744" s="1">
        <v>42977</v>
      </c>
      <c r="E17744" t="b">
        <v>1</v>
      </c>
      <c r="F17744" t="s">
        <v>11713</v>
      </c>
      <c r="G17744" t="s">
        <v>11714</v>
      </c>
      <c r="H17744" t="s">
        <v>11715</v>
      </c>
      <c r="I17744" t="s">
        <v>11716</v>
      </c>
      <c r="J17744" t="s">
        <v>11718</v>
      </c>
      <c r="K17744">
        <v>1061.56</v>
      </c>
      <c r="L17744">
        <v>733.58</v>
      </c>
      <c r="M17744">
        <v>34170</v>
      </c>
    </row>
    <row r="17745" spans="1:13">
      <c r="A17745">
        <v>18252</v>
      </c>
      <c r="B17745">
        <v>75</v>
      </c>
      <c r="C17745">
        <v>3012</v>
      </c>
      <c r="D17745" s="1">
        <v>43064</v>
      </c>
      <c r="E17745" t="b">
        <v>1</v>
      </c>
      <c r="F17745" t="s">
        <v>11713</v>
      </c>
      <c r="G17745" t="s">
        <v>11722</v>
      </c>
      <c r="H17745" t="s">
        <v>11728</v>
      </c>
      <c r="I17745" t="s">
        <v>11716</v>
      </c>
      <c r="J17745" t="s">
        <v>11718</v>
      </c>
      <c r="K17745">
        <v>1873.97</v>
      </c>
      <c r="L17745">
        <v>863.95</v>
      </c>
      <c r="M17745">
        <v>37873</v>
      </c>
    </row>
    <row r="17746" spans="1:13">
      <c r="A17746">
        <v>18253</v>
      </c>
      <c r="B17746">
        <v>46</v>
      </c>
      <c r="C17746">
        <v>2566</v>
      </c>
      <c r="D17746" s="1">
        <v>42767</v>
      </c>
      <c r="E17746" t="b">
        <v>0</v>
      </c>
      <c r="F17746" t="s">
        <v>11713</v>
      </c>
      <c r="G17746" t="s">
        <v>11714</v>
      </c>
      <c r="H17746" t="s">
        <v>11715</v>
      </c>
      <c r="I17746" t="s">
        <v>11720</v>
      </c>
      <c r="J17746" t="s">
        <v>11716</v>
      </c>
      <c r="K17746">
        <v>1289.8499999999999</v>
      </c>
      <c r="L17746">
        <v>74.510000000000005</v>
      </c>
      <c r="M17746">
        <v>35470</v>
      </c>
    </row>
    <row r="17747" spans="1:13">
      <c r="A17747">
        <v>18254</v>
      </c>
      <c r="B17747">
        <v>19</v>
      </c>
      <c r="C17747">
        <v>620</v>
      </c>
      <c r="D17747" s="1">
        <v>42843</v>
      </c>
      <c r="E17747" t="b">
        <v>1</v>
      </c>
      <c r="F17747" t="s">
        <v>11713</v>
      </c>
      <c r="G17747" t="s">
        <v>11719</v>
      </c>
      <c r="H17747" t="s">
        <v>11723</v>
      </c>
      <c r="I17747" t="s">
        <v>11726</v>
      </c>
      <c r="J17747" t="s">
        <v>11718</v>
      </c>
      <c r="K17747">
        <v>12.01</v>
      </c>
      <c r="L17747">
        <v>7.21</v>
      </c>
      <c r="M17747">
        <v>35160</v>
      </c>
    </row>
    <row r="17748" spans="1:13">
      <c r="A17748">
        <v>18255</v>
      </c>
      <c r="B17748">
        <v>72</v>
      </c>
      <c r="C17748">
        <v>509</v>
      </c>
      <c r="D17748" s="1">
        <v>42878</v>
      </c>
      <c r="E17748" t="b">
        <v>0</v>
      </c>
      <c r="F17748" t="s">
        <v>11713</v>
      </c>
      <c r="G17748" t="s">
        <v>11721</v>
      </c>
      <c r="H17748" t="s">
        <v>11715</v>
      </c>
      <c r="I17748" t="s">
        <v>11716</v>
      </c>
      <c r="J17748" t="s">
        <v>11716</v>
      </c>
      <c r="K17748">
        <v>360.4</v>
      </c>
      <c r="L17748">
        <v>270.3</v>
      </c>
      <c r="M17748">
        <v>35455</v>
      </c>
    </row>
    <row r="17749" spans="1:13">
      <c r="A17749">
        <v>18256</v>
      </c>
      <c r="B17749">
        <v>4</v>
      </c>
      <c r="C17749">
        <v>211</v>
      </c>
      <c r="D17749" s="1">
        <v>43056</v>
      </c>
      <c r="E17749" t="b">
        <v>0</v>
      </c>
      <c r="F17749" t="s">
        <v>11713</v>
      </c>
      <c r="G17749" t="s">
        <v>11722</v>
      </c>
      <c r="H17749" t="s">
        <v>11715</v>
      </c>
      <c r="I17749" t="s">
        <v>11726</v>
      </c>
      <c r="J17749" t="s">
        <v>11716</v>
      </c>
      <c r="K17749">
        <v>1129.1300000000001</v>
      </c>
      <c r="L17749">
        <v>677.48</v>
      </c>
      <c r="M17749">
        <v>39298</v>
      </c>
    </row>
    <row r="17750" spans="1:13">
      <c r="A17750">
        <v>18257</v>
      </c>
      <c r="B17750">
        <v>60</v>
      </c>
      <c r="C17750">
        <v>3294</v>
      </c>
      <c r="D17750" s="1">
        <v>42768</v>
      </c>
      <c r="E17750" t="b">
        <v>0</v>
      </c>
      <c r="F17750" t="s">
        <v>11713</v>
      </c>
      <c r="G17750" t="s">
        <v>11722</v>
      </c>
      <c r="H17750" t="s">
        <v>11715</v>
      </c>
      <c r="I17750" t="s">
        <v>11726</v>
      </c>
      <c r="J17750" t="s">
        <v>11727</v>
      </c>
      <c r="K17750">
        <v>1977.36</v>
      </c>
      <c r="L17750">
        <v>1759.85</v>
      </c>
      <c r="M17750">
        <v>40779</v>
      </c>
    </row>
    <row r="17751" spans="1:13">
      <c r="A17751">
        <v>18258</v>
      </c>
      <c r="B17751">
        <v>13</v>
      </c>
      <c r="C17751">
        <v>1152</v>
      </c>
      <c r="D17751" s="1">
        <v>42824</v>
      </c>
      <c r="E17751" t="b">
        <v>1</v>
      </c>
      <c r="F17751" t="s">
        <v>11713</v>
      </c>
      <c r="G17751" t="s">
        <v>11714</v>
      </c>
      <c r="H17751" t="s">
        <v>11715</v>
      </c>
      <c r="I17751" t="s">
        <v>11716</v>
      </c>
      <c r="J17751" t="s">
        <v>11716</v>
      </c>
      <c r="K17751">
        <v>1163.8900000000001</v>
      </c>
      <c r="L17751">
        <v>589.27</v>
      </c>
      <c r="M17751">
        <v>39880</v>
      </c>
    </row>
    <row r="17752" spans="1:13">
      <c r="A17752">
        <v>18259</v>
      </c>
      <c r="B17752">
        <v>94</v>
      </c>
      <c r="C17752">
        <v>1763</v>
      </c>
      <c r="D17752" s="1">
        <v>42873</v>
      </c>
      <c r="E17752" t="b">
        <v>1</v>
      </c>
      <c r="F17752" t="s">
        <v>11713</v>
      </c>
      <c r="G17752" t="s">
        <v>11722</v>
      </c>
      <c r="H17752" t="s">
        <v>11715</v>
      </c>
      <c r="I17752" t="s">
        <v>11716</v>
      </c>
      <c r="J17752" t="s">
        <v>11718</v>
      </c>
      <c r="K17752">
        <v>1635.3</v>
      </c>
      <c r="L17752">
        <v>993.66</v>
      </c>
      <c r="M17752">
        <v>37874</v>
      </c>
    </row>
    <row r="17753" spans="1:13">
      <c r="A17753">
        <v>18260</v>
      </c>
      <c r="B17753">
        <v>2</v>
      </c>
      <c r="C17753">
        <v>1286</v>
      </c>
      <c r="D17753" s="1">
        <v>43033</v>
      </c>
      <c r="E17753" t="b">
        <v>0</v>
      </c>
      <c r="F17753" t="s">
        <v>11713</v>
      </c>
      <c r="G17753" t="s">
        <v>11722</v>
      </c>
      <c r="H17753" t="s">
        <v>11723</v>
      </c>
      <c r="I17753" t="s">
        <v>11720</v>
      </c>
      <c r="J17753" t="s">
        <v>11727</v>
      </c>
      <c r="K17753">
        <v>590.26</v>
      </c>
      <c r="L17753">
        <v>525.33000000000004</v>
      </c>
      <c r="M17753">
        <v>37499</v>
      </c>
    </row>
    <row r="17754" spans="1:13">
      <c r="A17754">
        <v>18261</v>
      </c>
      <c r="B17754">
        <v>0</v>
      </c>
      <c r="C17754">
        <v>429</v>
      </c>
      <c r="D17754" s="1">
        <v>42914</v>
      </c>
      <c r="E17754" t="b">
        <v>1</v>
      </c>
      <c r="F17754" t="s">
        <v>11713</v>
      </c>
      <c r="G17754" t="s">
        <v>11722</v>
      </c>
      <c r="H17754" t="s">
        <v>11715</v>
      </c>
      <c r="I17754" t="s">
        <v>11716</v>
      </c>
      <c r="J17754" t="s">
        <v>11716</v>
      </c>
      <c r="K17754">
        <v>230.91</v>
      </c>
      <c r="L17754">
        <v>173.18</v>
      </c>
      <c r="M17754">
        <v>34527</v>
      </c>
    </row>
    <row r="17755" spans="1:13">
      <c r="A17755">
        <v>18262</v>
      </c>
      <c r="B17755">
        <v>77</v>
      </c>
      <c r="C17755">
        <v>1038</v>
      </c>
      <c r="D17755" s="1">
        <v>42931</v>
      </c>
      <c r="E17755" t="b">
        <v>1</v>
      </c>
      <c r="F17755" t="s">
        <v>11713</v>
      </c>
      <c r="G17755" t="s">
        <v>11721</v>
      </c>
      <c r="H17755" t="s">
        <v>11723</v>
      </c>
      <c r="I17755" t="s">
        <v>11716</v>
      </c>
      <c r="J17755" t="s">
        <v>11718</v>
      </c>
      <c r="K17755">
        <v>1240.31</v>
      </c>
      <c r="L17755">
        <v>795.1</v>
      </c>
      <c r="M17755">
        <v>37873</v>
      </c>
    </row>
    <row r="17756" spans="1:13">
      <c r="A17756">
        <v>18263</v>
      </c>
      <c r="B17756">
        <v>42</v>
      </c>
      <c r="C17756">
        <v>2771</v>
      </c>
      <c r="D17756" s="1">
        <v>43041</v>
      </c>
      <c r="E17756" t="b">
        <v>0</v>
      </c>
      <c r="F17756" t="s">
        <v>11713</v>
      </c>
      <c r="G17756" t="s">
        <v>11719</v>
      </c>
      <c r="H17756" t="s">
        <v>11723</v>
      </c>
      <c r="I17756" t="s">
        <v>11716</v>
      </c>
      <c r="J17756" t="s">
        <v>11727</v>
      </c>
      <c r="K17756">
        <v>1810</v>
      </c>
      <c r="L17756">
        <v>1610.9</v>
      </c>
      <c r="M17756">
        <v>35667</v>
      </c>
    </row>
    <row r="17757" spans="1:13">
      <c r="A17757">
        <v>18264</v>
      </c>
      <c r="B17757">
        <v>8</v>
      </c>
      <c r="C17757">
        <v>2996</v>
      </c>
      <c r="D17757" s="1">
        <v>43078</v>
      </c>
      <c r="E17757" t="b">
        <v>0</v>
      </c>
      <c r="F17757" t="s">
        <v>11713</v>
      </c>
      <c r="G17757" t="s">
        <v>11714</v>
      </c>
      <c r="H17757" t="s">
        <v>11723</v>
      </c>
      <c r="I17757" t="s">
        <v>11716</v>
      </c>
      <c r="J17757" t="s">
        <v>11727</v>
      </c>
      <c r="K17757">
        <v>1703.52</v>
      </c>
      <c r="L17757">
        <v>1516.13</v>
      </c>
      <c r="M17757">
        <v>40649</v>
      </c>
    </row>
    <row r="17758" spans="1:13">
      <c r="A17758">
        <v>18265</v>
      </c>
      <c r="B17758">
        <v>0</v>
      </c>
      <c r="C17758">
        <v>76</v>
      </c>
      <c r="D17758" s="1">
        <v>42955</v>
      </c>
      <c r="E17758" t="b">
        <v>0</v>
      </c>
      <c r="F17758" t="s">
        <v>11713</v>
      </c>
      <c r="G17758" t="s">
        <v>11714</v>
      </c>
      <c r="H17758" t="s">
        <v>11715</v>
      </c>
      <c r="I17758" t="s">
        <v>11716</v>
      </c>
      <c r="J17758" t="s">
        <v>11716</v>
      </c>
      <c r="K17758">
        <v>71.489999999999995</v>
      </c>
      <c r="L17758">
        <v>53.62</v>
      </c>
      <c r="M17758">
        <v>41245</v>
      </c>
    </row>
    <row r="17759" spans="1:13">
      <c r="A17759">
        <v>18266</v>
      </c>
      <c r="B17759">
        <v>71</v>
      </c>
      <c r="C17759">
        <v>2193</v>
      </c>
      <c r="D17759" s="1">
        <v>42815</v>
      </c>
      <c r="E17759" t="b">
        <v>0</v>
      </c>
      <c r="F17759" t="s">
        <v>11713</v>
      </c>
      <c r="G17759" t="s">
        <v>11714</v>
      </c>
      <c r="H17759" t="s">
        <v>11715</v>
      </c>
      <c r="I17759" t="s">
        <v>11726</v>
      </c>
      <c r="J17759" t="s">
        <v>11718</v>
      </c>
      <c r="K17759">
        <v>1842.92</v>
      </c>
      <c r="L17759">
        <v>1105.75</v>
      </c>
      <c r="M17759">
        <v>37873</v>
      </c>
    </row>
    <row r="17760" spans="1:13">
      <c r="A17760">
        <v>18267</v>
      </c>
      <c r="B17760">
        <v>54</v>
      </c>
      <c r="C17760">
        <v>2536</v>
      </c>
      <c r="D17760" s="1">
        <v>43092</v>
      </c>
      <c r="E17760" t="b">
        <v>1</v>
      </c>
      <c r="F17760" t="s">
        <v>11713</v>
      </c>
      <c r="G17760" t="s">
        <v>11724</v>
      </c>
      <c r="H17760" t="s">
        <v>11715</v>
      </c>
      <c r="I17760" t="s">
        <v>11716</v>
      </c>
      <c r="J17760" t="s">
        <v>11716</v>
      </c>
      <c r="K17760">
        <v>1292.8399999999999</v>
      </c>
      <c r="L17760">
        <v>13.44</v>
      </c>
      <c r="M17760">
        <v>33259</v>
      </c>
    </row>
    <row r="17761" spans="1:13">
      <c r="A17761">
        <v>18268</v>
      </c>
      <c r="B17761">
        <v>66</v>
      </c>
      <c r="C17761">
        <v>2949</v>
      </c>
      <c r="D17761" s="1">
        <v>42897</v>
      </c>
      <c r="E17761" t="b">
        <v>0</v>
      </c>
      <c r="F17761" t="s">
        <v>11713</v>
      </c>
      <c r="G17761" t="s">
        <v>11722</v>
      </c>
      <c r="H17761" t="s">
        <v>11723</v>
      </c>
      <c r="I17761" t="s">
        <v>11720</v>
      </c>
      <c r="J17761" t="s">
        <v>11727</v>
      </c>
      <c r="K17761">
        <v>590.26</v>
      </c>
      <c r="L17761">
        <v>525.33000000000004</v>
      </c>
      <c r="M17761">
        <v>40487</v>
      </c>
    </row>
    <row r="17762" spans="1:13">
      <c r="A17762">
        <v>18269</v>
      </c>
      <c r="B17762">
        <v>11</v>
      </c>
      <c r="C17762">
        <v>2293</v>
      </c>
      <c r="D17762" s="1">
        <v>43014</v>
      </c>
      <c r="E17762" t="b">
        <v>0</v>
      </c>
      <c r="F17762" t="s">
        <v>11713</v>
      </c>
      <c r="G17762" t="s">
        <v>11722</v>
      </c>
      <c r="H17762" t="s">
        <v>11715</v>
      </c>
      <c r="I17762" t="s">
        <v>11726</v>
      </c>
      <c r="J17762" t="s">
        <v>11716</v>
      </c>
      <c r="K17762">
        <v>1274.93</v>
      </c>
      <c r="L17762">
        <v>764.96</v>
      </c>
      <c r="M17762">
        <v>39298</v>
      </c>
    </row>
    <row r="17763" spans="1:13">
      <c r="A17763">
        <v>18270</v>
      </c>
      <c r="B17763">
        <v>0</v>
      </c>
      <c r="C17763">
        <v>237</v>
      </c>
      <c r="D17763" s="1">
        <v>42995</v>
      </c>
      <c r="E17763" t="b">
        <v>0</v>
      </c>
      <c r="F17763" t="s">
        <v>11713</v>
      </c>
      <c r="G17763" t="s">
        <v>11721</v>
      </c>
      <c r="H17763" t="s">
        <v>11723</v>
      </c>
      <c r="I17763" t="s">
        <v>11716</v>
      </c>
      <c r="J17763" t="s">
        <v>11716</v>
      </c>
      <c r="K17763">
        <v>543.39</v>
      </c>
      <c r="L17763">
        <v>407.54</v>
      </c>
      <c r="M17763">
        <v>37337</v>
      </c>
    </row>
    <row r="17764" spans="1:13">
      <c r="A17764">
        <v>18271</v>
      </c>
      <c r="B17764">
        <v>60</v>
      </c>
      <c r="C17764">
        <v>328</v>
      </c>
      <c r="D17764" s="1">
        <v>42959</v>
      </c>
      <c r="E17764" t="b">
        <v>0</v>
      </c>
      <c r="F17764" t="s">
        <v>11713</v>
      </c>
      <c r="G17764" t="s">
        <v>11722</v>
      </c>
      <c r="H17764" t="s">
        <v>11715</v>
      </c>
      <c r="I17764" t="s">
        <v>11726</v>
      </c>
      <c r="J17764" t="s">
        <v>11727</v>
      </c>
      <c r="K17764">
        <v>1977.36</v>
      </c>
      <c r="L17764">
        <v>1759.85</v>
      </c>
      <c r="M17764">
        <v>40779</v>
      </c>
    </row>
    <row r="17765" spans="1:13">
      <c r="A17765">
        <v>18272</v>
      </c>
      <c r="B17765">
        <v>0</v>
      </c>
      <c r="C17765">
        <v>2709</v>
      </c>
      <c r="D17765" s="1">
        <v>43093</v>
      </c>
      <c r="E17765" t="b">
        <v>0</v>
      </c>
      <c r="F17765" t="s">
        <v>11713</v>
      </c>
      <c r="G17765" t="s">
        <v>11719</v>
      </c>
      <c r="H17765" t="s">
        <v>11715</v>
      </c>
      <c r="I17765" t="s">
        <v>11726</v>
      </c>
      <c r="J17765" t="s">
        <v>11716</v>
      </c>
      <c r="K17765">
        <v>227.88</v>
      </c>
      <c r="L17765">
        <v>136.72999999999999</v>
      </c>
      <c r="M17765">
        <v>37659</v>
      </c>
    </row>
    <row r="17766" spans="1:13">
      <c r="A17766">
        <v>18273</v>
      </c>
      <c r="B17766">
        <v>26</v>
      </c>
      <c r="C17766">
        <v>1556</v>
      </c>
      <c r="D17766" s="1">
        <v>43015</v>
      </c>
      <c r="E17766" t="b">
        <v>0</v>
      </c>
      <c r="F17766" t="s">
        <v>11713</v>
      </c>
      <c r="G17766" t="s">
        <v>11724</v>
      </c>
      <c r="H17766" t="s">
        <v>11715</v>
      </c>
      <c r="I17766" t="s">
        <v>11716</v>
      </c>
      <c r="J17766" t="s">
        <v>11716</v>
      </c>
      <c r="K17766">
        <v>1992.93</v>
      </c>
      <c r="L17766">
        <v>762.63</v>
      </c>
      <c r="M17766">
        <v>33552</v>
      </c>
    </row>
    <row r="17767" spans="1:13">
      <c r="A17767">
        <v>18274</v>
      </c>
      <c r="B17767">
        <v>8</v>
      </c>
      <c r="C17767">
        <v>885</v>
      </c>
      <c r="D17767" s="1">
        <v>42978</v>
      </c>
      <c r="E17767" t="b">
        <v>1</v>
      </c>
      <c r="F17767" t="s">
        <v>11713</v>
      </c>
      <c r="G17767" t="s">
        <v>11714</v>
      </c>
      <c r="H17767" t="s">
        <v>11723</v>
      </c>
      <c r="I17767" t="s">
        <v>11716</v>
      </c>
      <c r="J17767" t="s">
        <v>11727</v>
      </c>
      <c r="K17767">
        <v>1703.52</v>
      </c>
      <c r="L17767">
        <v>1516.13</v>
      </c>
      <c r="M17767">
        <v>40649</v>
      </c>
    </row>
    <row r="17768" spans="1:13">
      <c r="A17768">
        <v>18275</v>
      </c>
      <c r="B17768">
        <v>58</v>
      </c>
      <c r="C17768">
        <v>2491</v>
      </c>
      <c r="D17768" s="1">
        <v>42846</v>
      </c>
      <c r="E17768" t="b">
        <v>1</v>
      </c>
      <c r="F17768" t="s">
        <v>11713</v>
      </c>
      <c r="G17768" t="s">
        <v>11719</v>
      </c>
      <c r="H17768" t="s">
        <v>11715</v>
      </c>
      <c r="I17768" t="s">
        <v>11716</v>
      </c>
      <c r="J17768" t="s">
        <v>11716</v>
      </c>
      <c r="K17768">
        <v>912.52</v>
      </c>
      <c r="L17768">
        <v>141.4</v>
      </c>
      <c r="M17768">
        <v>42295</v>
      </c>
    </row>
    <row r="17769" spans="1:13">
      <c r="A17769">
        <v>18276</v>
      </c>
      <c r="B17769">
        <v>7</v>
      </c>
      <c r="C17769">
        <v>2469</v>
      </c>
      <c r="D17769" s="1">
        <v>42987</v>
      </c>
      <c r="E17769" t="b">
        <v>1</v>
      </c>
      <c r="F17769" t="s">
        <v>11713</v>
      </c>
      <c r="G17769" t="s">
        <v>11717</v>
      </c>
      <c r="H17769" t="s">
        <v>11723</v>
      </c>
      <c r="I17769" t="s">
        <v>11720</v>
      </c>
      <c r="J17769" t="s">
        <v>11716</v>
      </c>
      <c r="K17769">
        <v>980.37</v>
      </c>
      <c r="L17769">
        <v>234.43</v>
      </c>
      <c r="M17769">
        <v>39298</v>
      </c>
    </row>
    <row r="17770" spans="1:13">
      <c r="A17770">
        <v>18277</v>
      </c>
      <c r="B17770">
        <v>20</v>
      </c>
      <c r="C17770">
        <v>2372</v>
      </c>
      <c r="D17770" s="1">
        <v>42918</v>
      </c>
      <c r="E17770" t="b">
        <v>1</v>
      </c>
      <c r="F17770" t="s">
        <v>11713</v>
      </c>
      <c r="G17770" t="s">
        <v>11717</v>
      </c>
      <c r="H17770" t="s">
        <v>11715</v>
      </c>
      <c r="I17770" t="s">
        <v>11716</v>
      </c>
      <c r="J17770" t="s">
        <v>11727</v>
      </c>
      <c r="K17770">
        <v>1775.81</v>
      </c>
      <c r="L17770">
        <v>1580.47</v>
      </c>
      <c r="M17770">
        <v>40303</v>
      </c>
    </row>
    <row r="17771" spans="1:13">
      <c r="A17771">
        <v>18279</v>
      </c>
      <c r="B17771">
        <v>21</v>
      </c>
      <c r="C17771">
        <v>2703</v>
      </c>
      <c r="D17771" s="1">
        <v>42984</v>
      </c>
      <c r="E17771" t="b">
        <v>1</v>
      </c>
      <c r="F17771" t="s">
        <v>11713</v>
      </c>
      <c r="G17771" t="s">
        <v>11714</v>
      </c>
      <c r="H17771" t="s">
        <v>11715</v>
      </c>
      <c r="I17771" t="s">
        <v>11716</v>
      </c>
      <c r="J17771" t="s">
        <v>11718</v>
      </c>
      <c r="K17771">
        <v>1071.23</v>
      </c>
      <c r="L17771">
        <v>380.74</v>
      </c>
      <c r="M17771">
        <v>34244</v>
      </c>
    </row>
    <row r="17772" spans="1:13">
      <c r="A17772">
        <v>18281</v>
      </c>
      <c r="B17772">
        <v>85</v>
      </c>
      <c r="C17772">
        <v>125</v>
      </c>
      <c r="D17772" s="1">
        <v>42865</v>
      </c>
      <c r="E17772" t="b">
        <v>0</v>
      </c>
      <c r="F17772" t="s">
        <v>11713</v>
      </c>
      <c r="G17772" t="s">
        <v>11724</v>
      </c>
      <c r="H17772" t="s">
        <v>11715</v>
      </c>
      <c r="I17772" t="s">
        <v>11716</v>
      </c>
      <c r="J17772" t="s">
        <v>11716</v>
      </c>
      <c r="K17772">
        <v>752.64</v>
      </c>
      <c r="L17772">
        <v>205.36</v>
      </c>
      <c r="M17772">
        <v>42218</v>
      </c>
    </row>
    <row r="17773" spans="1:13">
      <c r="A17773">
        <v>18282</v>
      </c>
      <c r="B17773">
        <v>41</v>
      </c>
      <c r="C17773">
        <v>2816</v>
      </c>
      <c r="D17773" s="1">
        <v>42980</v>
      </c>
      <c r="E17773" t="b">
        <v>1</v>
      </c>
      <c r="F17773" t="s">
        <v>11713</v>
      </c>
      <c r="G17773" t="s">
        <v>11714</v>
      </c>
      <c r="H17773" t="s">
        <v>11723</v>
      </c>
      <c r="I17773" t="s">
        <v>11716</v>
      </c>
      <c r="J17773" t="s">
        <v>11716</v>
      </c>
      <c r="K17773">
        <v>416.98</v>
      </c>
      <c r="L17773">
        <v>312.74</v>
      </c>
      <c r="M17773">
        <v>39427</v>
      </c>
    </row>
    <row r="17774" spans="1:13">
      <c r="A17774">
        <v>18283</v>
      </c>
      <c r="B17774">
        <v>43</v>
      </c>
      <c r="C17774">
        <v>594</v>
      </c>
      <c r="D17774" s="1">
        <v>43008</v>
      </c>
      <c r="E17774" t="b">
        <v>1</v>
      </c>
      <c r="F17774" t="s">
        <v>11713</v>
      </c>
      <c r="G17774" t="s">
        <v>11714</v>
      </c>
      <c r="H17774" t="s">
        <v>11715</v>
      </c>
      <c r="I17774" t="s">
        <v>11716</v>
      </c>
      <c r="J17774" t="s">
        <v>11716</v>
      </c>
      <c r="K17774">
        <v>1151.96</v>
      </c>
      <c r="L17774">
        <v>649.49</v>
      </c>
      <c r="M17774">
        <v>36498</v>
      </c>
    </row>
    <row r="17775" spans="1:13">
      <c r="A17775">
        <v>18284</v>
      </c>
      <c r="B17775">
        <v>49</v>
      </c>
      <c r="C17775">
        <v>1154</v>
      </c>
      <c r="D17775" s="1">
        <v>42739</v>
      </c>
      <c r="E17775" t="b">
        <v>0</v>
      </c>
      <c r="F17775" t="s">
        <v>11713</v>
      </c>
      <c r="G17775" t="s">
        <v>11717</v>
      </c>
      <c r="H17775" t="s">
        <v>11723</v>
      </c>
      <c r="I17775" t="s">
        <v>11716</v>
      </c>
      <c r="J17775" t="s">
        <v>11716</v>
      </c>
      <c r="K17775">
        <v>533.51</v>
      </c>
      <c r="L17775">
        <v>400.13</v>
      </c>
      <c r="M17775">
        <v>39915</v>
      </c>
    </row>
    <row r="17776" spans="1:13">
      <c r="A17776">
        <v>18285</v>
      </c>
      <c r="B17776">
        <v>14</v>
      </c>
      <c r="C17776">
        <v>2630</v>
      </c>
      <c r="D17776" s="1">
        <v>42966</v>
      </c>
      <c r="E17776" t="b">
        <v>0</v>
      </c>
      <c r="F17776" t="s">
        <v>11713</v>
      </c>
      <c r="G17776" t="s">
        <v>11717</v>
      </c>
      <c r="H17776" t="s">
        <v>11715</v>
      </c>
      <c r="I17776" t="s">
        <v>11716</v>
      </c>
      <c r="J17776" t="s">
        <v>11727</v>
      </c>
      <c r="K17776">
        <v>1386.84</v>
      </c>
      <c r="L17776">
        <v>1234.29</v>
      </c>
      <c r="M17776">
        <v>37838</v>
      </c>
    </row>
    <row r="17777" spans="1:13">
      <c r="A17777">
        <v>18286</v>
      </c>
      <c r="B17777">
        <v>94</v>
      </c>
      <c r="C17777">
        <v>888</v>
      </c>
      <c r="D17777" s="1">
        <v>42774</v>
      </c>
      <c r="E17777" t="b">
        <v>1</v>
      </c>
      <c r="F17777" t="s">
        <v>11713</v>
      </c>
      <c r="G17777" t="s">
        <v>11722</v>
      </c>
      <c r="H17777" t="s">
        <v>11715</v>
      </c>
      <c r="I17777" t="s">
        <v>11716</v>
      </c>
      <c r="J17777" t="s">
        <v>11718</v>
      </c>
      <c r="K17777">
        <v>1635.3</v>
      </c>
      <c r="L17777">
        <v>993.66</v>
      </c>
      <c r="M17777">
        <v>41434</v>
      </c>
    </row>
    <row r="17778" spans="1:13">
      <c r="A17778">
        <v>18287</v>
      </c>
      <c r="B17778">
        <v>26</v>
      </c>
      <c r="C17778">
        <v>2601</v>
      </c>
      <c r="D17778" s="1">
        <v>42871</v>
      </c>
      <c r="E17778" t="b">
        <v>0</v>
      </c>
      <c r="F17778" t="s">
        <v>11713</v>
      </c>
      <c r="G17778" t="s">
        <v>11724</v>
      </c>
      <c r="H17778" t="s">
        <v>11715</v>
      </c>
      <c r="I17778" t="s">
        <v>11716</v>
      </c>
      <c r="J17778" t="s">
        <v>11716</v>
      </c>
      <c r="K17778">
        <v>1992.93</v>
      </c>
      <c r="L17778">
        <v>762.63</v>
      </c>
      <c r="M17778">
        <v>34115</v>
      </c>
    </row>
    <row r="17779" spans="1:13">
      <c r="A17779">
        <v>18288</v>
      </c>
      <c r="B17779">
        <v>95</v>
      </c>
      <c r="C17779">
        <v>1021</v>
      </c>
      <c r="D17779" s="1">
        <v>42759</v>
      </c>
      <c r="E17779" t="b">
        <v>0</v>
      </c>
      <c r="F17779" t="s">
        <v>11713</v>
      </c>
      <c r="G17779" t="s">
        <v>11719</v>
      </c>
      <c r="H17779" t="s">
        <v>11728</v>
      </c>
      <c r="I17779" t="s">
        <v>11720</v>
      </c>
      <c r="J17779" t="s">
        <v>11716</v>
      </c>
      <c r="K17779">
        <v>1073.07</v>
      </c>
      <c r="L17779">
        <v>933.84</v>
      </c>
      <c r="M17779">
        <v>35455</v>
      </c>
    </row>
    <row r="17780" spans="1:13">
      <c r="A17780">
        <v>18289</v>
      </c>
      <c r="B17780">
        <v>52</v>
      </c>
      <c r="C17780">
        <v>726</v>
      </c>
      <c r="D17780" s="1">
        <v>42943</v>
      </c>
      <c r="E17780" t="b">
        <v>1</v>
      </c>
      <c r="F17780" t="s">
        <v>11713</v>
      </c>
      <c r="G17780" t="s">
        <v>11719</v>
      </c>
      <c r="H17780" t="s">
        <v>11723</v>
      </c>
      <c r="I17780" t="s">
        <v>11716</v>
      </c>
      <c r="J17780" t="s">
        <v>11716</v>
      </c>
      <c r="K17780">
        <v>1280.28</v>
      </c>
      <c r="L17780">
        <v>829.51</v>
      </c>
      <c r="M17780">
        <v>36145</v>
      </c>
    </row>
    <row r="17781" spans="1:13">
      <c r="A17781">
        <v>18290</v>
      </c>
      <c r="B17781">
        <v>61</v>
      </c>
      <c r="C17781">
        <v>2305</v>
      </c>
      <c r="D17781" s="1">
        <v>43021</v>
      </c>
      <c r="E17781" t="b">
        <v>1</v>
      </c>
      <c r="F17781" t="s">
        <v>11713</v>
      </c>
      <c r="G17781" t="s">
        <v>11719</v>
      </c>
      <c r="H17781" t="s">
        <v>11715</v>
      </c>
      <c r="I17781" t="s">
        <v>11720</v>
      </c>
      <c r="J17781" t="s">
        <v>11716</v>
      </c>
      <c r="K17781">
        <v>71.16</v>
      </c>
      <c r="L17781">
        <v>56.93</v>
      </c>
      <c r="M17781">
        <v>38647</v>
      </c>
    </row>
    <row r="17782" spans="1:13">
      <c r="A17782">
        <v>18291</v>
      </c>
      <c r="B17782">
        <v>32</v>
      </c>
      <c r="C17782">
        <v>1049</v>
      </c>
      <c r="D17782" s="1">
        <v>42857</v>
      </c>
      <c r="E17782" t="b">
        <v>1</v>
      </c>
      <c r="F17782" t="s">
        <v>11713</v>
      </c>
      <c r="G17782" t="s">
        <v>11722</v>
      </c>
      <c r="H17782" t="s">
        <v>11715</v>
      </c>
      <c r="I17782" t="s">
        <v>11716</v>
      </c>
      <c r="J17782" t="s">
        <v>11716</v>
      </c>
      <c r="K17782">
        <v>642.70000000000005</v>
      </c>
      <c r="L17782">
        <v>211.37</v>
      </c>
      <c r="M17782">
        <v>37337</v>
      </c>
    </row>
    <row r="17783" spans="1:13">
      <c r="A17783">
        <v>18292</v>
      </c>
      <c r="B17783">
        <v>63</v>
      </c>
      <c r="C17783">
        <v>2818</v>
      </c>
      <c r="D17783" s="1">
        <v>42892</v>
      </c>
      <c r="E17783" t="b">
        <v>0</v>
      </c>
      <c r="F17783" t="s">
        <v>11713</v>
      </c>
      <c r="G17783" t="s">
        <v>11714</v>
      </c>
      <c r="H17783" t="s">
        <v>11715</v>
      </c>
      <c r="I17783" t="s">
        <v>11716</v>
      </c>
      <c r="J17783" t="s">
        <v>11716</v>
      </c>
      <c r="K17783">
        <v>1483.2</v>
      </c>
      <c r="L17783">
        <v>99.59</v>
      </c>
      <c r="M17783">
        <v>36146</v>
      </c>
    </row>
    <row r="17784" spans="1:13">
      <c r="A17784">
        <v>18293</v>
      </c>
      <c r="B17784">
        <v>0</v>
      </c>
      <c r="C17784">
        <v>64</v>
      </c>
      <c r="D17784" s="1">
        <v>43096</v>
      </c>
      <c r="E17784" t="b">
        <v>1</v>
      </c>
      <c r="F17784" t="s">
        <v>11713</v>
      </c>
      <c r="G17784" t="s">
        <v>11714</v>
      </c>
      <c r="H17784" t="s">
        <v>11715</v>
      </c>
      <c r="I17784" t="s">
        <v>11716</v>
      </c>
      <c r="J17784" t="s">
        <v>11718</v>
      </c>
      <c r="K17784">
        <v>202.62</v>
      </c>
      <c r="L17784">
        <v>151.96</v>
      </c>
      <c r="M17784">
        <v>42458</v>
      </c>
    </row>
    <row r="17785" spans="1:13">
      <c r="A17785">
        <v>18294</v>
      </c>
      <c r="B17785">
        <v>49</v>
      </c>
      <c r="C17785">
        <v>2273</v>
      </c>
      <c r="D17785" s="1">
        <v>42947</v>
      </c>
      <c r="E17785" t="b">
        <v>0</v>
      </c>
      <c r="F17785" t="s">
        <v>11713</v>
      </c>
      <c r="G17785" t="s">
        <v>11717</v>
      </c>
      <c r="H17785" t="s">
        <v>11723</v>
      </c>
      <c r="I17785" t="s">
        <v>11716</v>
      </c>
      <c r="J17785" t="s">
        <v>11716</v>
      </c>
      <c r="K17785">
        <v>533.51</v>
      </c>
      <c r="L17785">
        <v>400.13</v>
      </c>
      <c r="M17785">
        <v>41009</v>
      </c>
    </row>
    <row r="17786" spans="1:13">
      <c r="A17786">
        <v>18295</v>
      </c>
      <c r="B17786">
        <v>67</v>
      </c>
      <c r="C17786">
        <v>2986</v>
      </c>
      <c r="D17786" s="1">
        <v>42779</v>
      </c>
      <c r="E17786" t="b">
        <v>1</v>
      </c>
      <c r="F17786" t="s">
        <v>11713</v>
      </c>
      <c r="G17786" t="s">
        <v>11721</v>
      </c>
      <c r="H17786" t="s">
        <v>11723</v>
      </c>
      <c r="I17786" t="s">
        <v>11716</v>
      </c>
      <c r="J17786" t="s">
        <v>11716</v>
      </c>
      <c r="K17786">
        <v>544.04999999999995</v>
      </c>
      <c r="L17786">
        <v>376.84</v>
      </c>
      <c r="M17786">
        <v>38647</v>
      </c>
    </row>
    <row r="17787" spans="1:13">
      <c r="A17787">
        <v>18296</v>
      </c>
      <c r="B17787">
        <v>43</v>
      </c>
      <c r="C17787">
        <v>2034</v>
      </c>
      <c r="D17787" s="1">
        <v>43010</v>
      </c>
      <c r="E17787" t="b">
        <v>1</v>
      </c>
      <c r="F17787" t="s">
        <v>11713</v>
      </c>
      <c r="G17787" t="s">
        <v>11714</v>
      </c>
      <c r="H17787" t="s">
        <v>11715</v>
      </c>
      <c r="I17787" t="s">
        <v>11716</v>
      </c>
      <c r="J17787" t="s">
        <v>11716</v>
      </c>
      <c r="K17787">
        <v>1151.96</v>
      </c>
      <c r="L17787">
        <v>649.49</v>
      </c>
      <c r="M17787">
        <v>36498</v>
      </c>
    </row>
    <row r="17788" spans="1:13">
      <c r="A17788">
        <v>18297</v>
      </c>
      <c r="B17788">
        <v>97</v>
      </c>
      <c r="C17788">
        <v>2999</v>
      </c>
      <c r="D17788" s="1">
        <v>42955</v>
      </c>
      <c r="E17788" t="b">
        <v>0</v>
      </c>
      <c r="F17788" t="s">
        <v>11713</v>
      </c>
      <c r="G17788" t="s">
        <v>11714</v>
      </c>
      <c r="H17788" t="s">
        <v>11715</v>
      </c>
      <c r="I17788" t="s">
        <v>11716</v>
      </c>
      <c r="J17788" t="s">
        <v>11718</v>
      </c>
      <c r="K17788">
        <v>202.62</v>
      </c>
      <c r="L17788">
        <v>151.96</v>
      </c>
      <c r="M17788">
        <v>42458</v>
      </c>
    </row>
    <row r="17789" spans="1:13">
      <c r="A17789">
        <v>18298</v>
      </c>
      <c r="B17789">
        <v>24</v>
      </c>
      <c r="C17789">
        <v>2489</v>
      </c>
      <c r="D17789" s="1">
        <v>42831</v>
      </c>
      <c r="E17789" t="b">
        <v>1</v>
      </c>
      <c r="F17789" t="s">
        <v>11713</v>
      </c>
      <c r="G17789" t="s">
        <v>11714</v>
      </c>
      <c r="H17789" t="s">
        <v>11723</v>
      </c>
      <c r="I17789" t="s">
        <v>11716</v>
      </c>
      <c r="J17789" t="s">
        <v>11718</v>
      </c>
      <c r="K17789">
        <v>1777.8</v>
      </c>
      <c r="L17789">
        <v>820.78</v>
      </c>
      <c r="M17789">
        <v>40670</v>
      </c>
    </row>
    <row r="17790" spans="1:13">
      <c r="A17790">
        <v>18299</v>
      </c>
      <c r="B17790">
        <v>54</v>
      </c>
      <c r="C17790">
        <v>3198</v>
      </c>
      <c r="D17790" s="1">
        <v>42910</v>
      </c>
      <c r="E17790" t="b">
        <v>0</v>
      </c>
      <c r="F17790" t="s">
        <v>11713</v>
      </c>
      <c r="G17790" t="s">
        <v>11724</v>
      </c>
      <c r="H17790" t="s">
        <v>11715</v>
      </c>
      <c r="I17790" t="s">
        <v>11716</v>
      </c>
      <c r="J17790" t="s">
        <v>11716</v>
      </c>
      <c r="K17790">
        <v>1292.8399999999999</v>
      </c>
      <c r="L17790">
        <v>13.44</v>
      </c>
      <c r="M17790">
        <v>38482</v>
      </c>
    </row>
    <row r="17791" spans="1:13">
      <c r="A17791">
        <v>18300</v>
      </c>
      <c r="B17791">
        <v>5</v>
      </c>
      <c r="C17791">
        <v>2319</v>
      </c>
      <c r="D17791" s="1">
        <v>43090</v>
      </c>
      <c r="E17791" t="b">
        <v>1</v>
      </c>
      <c r="F17791" t="s">
        <v>11713</v>
      </c>
      <c r="G17791" t="s">
        <v>11722</v>
      </c>
      <c r="H17791" t="s">
        <v>11715</v>
      </c>
      <c r="I17791" t="s">
        <v>11726</v>
      </c>
      <c r="J17791" t="s">
        <v>11716</v>
      </c>
      <c r="K17791">
        <v>1129.1300000000001</v>
      </c>
      <c r="L17791">
        <v>677.48</v>
      </c>
      <c r="M17791">
        <v>38573</v>
      </c>
    </row>
    <row r="17792" spans="1:13">
      <c r="A17792">
        <v>18301</v>
      </c>
      <c r="B17792">
        <v>15</v>
      </c>
      <c r="C17792">
        <v>234</v>
      </c>
      <c r="D17792" s="1">
        <v>43073</v>
      </c>
      <c r="E17792" t="b">
        <v>1</v>
      </c>
      <c r="F17792" t="s">
        <v>11713</v>
      </c>
      <c r="G17792" t="s">
        <v>11724</v>
      </c>
      <c r="H17792" t="s">
        <v>11715</v>
      </c>
      <c r="I17792" t="s">
        <v>11716</v>
      </c>
      <c r="J17792" t="s">
        <v>11716</v>
      </c>
      <c r="K17792">
        <v>1292.8399999999999</v>
      </c>
      <c r="L17792">
        <v>13.44</v>
      </c>
      <c r="M17792">
        <v>39915</v>
      </c>
    </row>
    <row r="17793" spans="1:13">
      <c r="A17793">
        <v>18302</v>
      </c>
      <c r="B17793">
        <v>0</v>
      </c>
      <c r="C17793">
        <v>923</v>
      </c>
      <c r="D17793" s="1">
        <v>43012</v>
      </c>
      <c r="E17793" t="b">
        <v>0</v>
      </c>
      <c r="F17793" t="s">
        <v>11713</v>
      </c>
      <c r="G17793" t="s">
        <v>11721</v>
      </c>
      <c r="H17793" t="s">
        <v>11723</v>
      </c>
      <c r="I17793" t="s">
        <v>11716</v>
      </c>
      <c r="J17793" t="s">
        <v>11716</v>
      </c>
      <c r="K17793">
        <v>543.39</v>
      </c>
      <c r="L17793">
        <v>407.54</v>
      </c>
      <c r="M17793">
        <v>42696</v>
      </c>
    </row>
    <row r="17794" spans="1:13">
      <c r="A17794">
        <v>18303</v>
      </c>
      <c r="B17794">
        <v>75</v>
      </c>
      <c r="C17794">
        <v>733</v>
      </c>
      <c r="D17794" s="1">
        <v>42894</v>
      </c>
      <c r="E17794" t="b">
        <v>1</v>
      </c>
      <c r="F17794" t="s">
        <v>11713</v>
      </c>
      <c r="G17794" t="s">
        <v>11722</v>
      </c>
      <c r="H17794" t="s">
        <v>11728</v>
      </c>
      <c r="I17794" t="s">
        <v>11716</v>
      </c>
      <c r="J17794" t="s">
        <v>11718</v>
      </c>
      <c r="K17794">
        <v>1873.97</v>
      </c>
      <c r="L17794">
        <v>863.95</v>
      </c>
      <c r="M17794">
        <v>38859</v>
      </c>
    </row>
    <row r="17795" spans="1:13">
      <c r="A17795">
        <v>18304</v>
      </c>
      <c r="B17795">
        <v>31</v>
      </c>
      <c r="C17795">
        <v>453</v>
      </c>
      <c r="D17795" s="1">
        <v>42909</v>
      </c>
      <c r="E17795" t="b">
        <v>1</v>
      </c>
      <c r="F17795" t="s">
        <v>11713</v>
      </c>
      <c r="G17795" t="s">
        <v>11724</v>
      </c>
      <c r="H17795" t="s">
        <v>11715</v>
      </c>
      <c r="I17795" t="s">
        <v>11716</v>
      </c>
      <c r="J17795" t="s">
        <v>11716</v>
      </c>
      <c r="K17795">
        <v>752.64</v>
      </c>
      <c r="L17795">
        <v>205.36</v>
      </c>
      <c r="M17795">
        <v>42218</v>
      </c>
    </row>
    <row r="17796" spans="1:13">
      <c r="A17796">
        <v>18305</v>
      </c>
      <c r="B17796">
        <v>77</v>
      </c>
      <c r="C17796">
        <v>3443</v>
      </c>
      <c r="D17796" s="1">
        <v>42979</v>
      </c>
      <c r="E17796" t="b">
        <v>1</v>
      </c>
      <c r="F17796" t="s">
        <v>11713</v>
      </c>
      <c r="G17796" t="s">
        <v>11721</v>
      </c>
      <c r="H17796" t="s">
        <v>11723</v>
      </c>
      <c r="I17796" t="s">
        <v>11716</v>
      </c>
      <c r="J17796" t="s">
        <v>11718</v>
      </c>
      <c r="K17796">
        <v>1240.31</v>
      </c>
      <c r="L17796">
        <v>795.1</v>
      </c>
      <c r="M17796">
        <v>42226</v>
      </c>
    </row>
    <row r="17797" spans="1:13">
      <c r="A17797">
        <v>18306</v>
      </c>
      <c r="B17797">
        <v>3</v>
      </c>
      <c r="C17797">
        <v>2844</v>
      </c>
      <c r="D17797" s="1">
        <v>42753</v>
      </c>
      <c r="E17797" t="b">
        <v>1</v>
      </c>
      <c r="F17797" t="s">
        <v>11713</v>
      </c>
      <c r="G17797" t="s">
        <v>11717</v>
      </c>
      <c r="H17797" t="s">
        <v>11715</v>
      </c>
      <c r="I17797" t="s">
        <v>11716</v>
      </c>
      <c r="J17797" t="s">
        <v>11718</v>
      </c>
      <c r="K17797">
        <v>2091.4699999999998</v>
      </c>
      <c r="L17797">
        <v>388.92</v>
      </c>
      <c r="M17797">
        <v>39298</v>
      </c>
    </row>
    <row r="17798" spans="1:13">
      <c r="A17798">
        <v>18307</v>
      </c>
      <c r="B17798">
        <v>57</v>
      </c>
      <c r="C17798">
        <v>472</v>
      </c>
      <c r="D17798" s="1">
        <v>43002</v>
      </c>
      <c r="E17798" t="b">
        <v>1</v>
      </c>
      <c r="F17798" t="s">
        <v>11713</v>
      </c>
      <c r="G17798" t="s">
        <v>11724</v>
      </c>
      <c r="H17798" t="s">
        <v>11728</v>
      </c>
      <c r="I17798" t="s">
        <v>11716</v>
      </c>
      <c r="J17798" t="s">
        <v>11718</v>
      </c>
      <c r="K17798">
        <v>1890.39</v>
      </c>
      <c r="L17798">
        <v>260.14</v>
      </c>
      <c r="M17798">
        <v>34170</v>
      </c>
    </row>
    <row r="17799" spans="1:13">
      <c r="A17799">
        <v>18308</v>
      </c>
      <c r="B17799">
        <v>23</v>
      </c>
      <c r="C17799">
        <v>267</v>
      </c>
      <c r="D17799" s="1">
        <v>42903</v>
      </c>
      <c r="E17799" t="b">
        <v>0</v>
      </c>
      <c r="F17799" t="s">
        <v>11713</v>
      </c>
      <c r="G17799" t="s">
        <v>11721</v>
      </c>
      <c r="H17799" t="s">
        <v>11715</v>
      </c>
      <c r="I17799" t="s">
        <v>11716</v>
      </c>
      <c r="J17799" t="s">
        <v>11716</v>
      </c>
      <c r="K17799">
        <v>1198.46</v>
      </c>
      <c r="L17799">
        <v>381.1</v>
      </c>
      <c r="M17799">
        <v>36145</v>
      </c>
    </row>
    <row r="17800" spans="1:13">
      <c r="A17800">
        <v>18309</v>
      </c>
      <c r="B17800">
        <v>23</v>
      </c>
      <c r="C17800">
        <v>2149</v>
      </c>
      <c r="D17800" s="1">
        <v>42886</v>
      </c>
      <c r="E17800" t="b">
        <v>0</v>
      </c>
      <c r="F17800" t="s">
        <v>11713</v>
      </c>
      <c r="G17800" t="s">
        <v>11721</v>
      </c>
      <c r="H17800" t="s">
        <v>11715</v>
      </c>
      <c r="I17800" t="s">
        <v>11716</v>
      </c>
      <c r="J17800" t="s">
        <v>11716</v>
      </c>
      <c r="K17800">
        <v>1198.46</v>
      </c>
      <c r="L17800">
        <v>381.1</v>
      </c>
      <c r="M17800">
        <v>36145</v>
      </c>
    </row>
    <row r="17801" spans="1:13">
      <c r="A17801">
        <v>18310</v>
      </c>
      <c r="B17801">
        <v>22</v>
      </c>
      <c r="C17801">
        <v>1256</v>
      </c>
      <c r="D17801" s="1">
        <v>42822</v>
      </c>
      <c r="E17801" t="b">
        <v>1</v>
      </c>
      <c r="F17801" t="s">
        <v>11713</v>
      </c>
      <c r="G17801" t="s">
        <v>11714</v>
      </c>
      <c r="H17801" t="s">
        <v>11715</v>
      </c>
      <c r="I17801" t="s">
        <v>11716</v>
      </c>
      <c r="J17801" t="s">
        <v>11716</v>
      </c>
      <c r="K17801">
        <v>575.27</v>
      </c>
      <c r="L17801">
        <v>431.45</v>
      </c>
      <c r="M17801">
        <v>41345</v>
      </c>
    </row>
    <row r="17802" spans="1:13">
      <c r="A17802">
        <v>18311</v>
      </c>
      <c r="B17802">
        <v>0</v>
      </c>
      <c r="C17802">
        <v>301</v>
      </c>
      <c r="D17802" s="1">
        <v>43006</v>
      </c>
      <c r="E17802" t="b">
        <v>1</v>
      </c>
      <c r="F17802" t="s">
        <v>11713</v>
      </c>
      <c r="G17802" t="s">
        <v>11719</v>
      </c>
      <c r="H17802" t="s">
        <v>11715</v>
      </c>
      <c r="I17802" t="s">
        <v>11720</v>
      </c>
      <c r="J17802" t="s">
        <v>11716</v>
      </c>
      <c r="K17802">
        <v>71.16</v>
      </c>
      <c r="L17802">
        <v>56.93</v>
      </c>
      <c r="M17802">
        <v>42172</v>
      </c>
    </row>
    <row r="17803" spans="1:13">
      <c r="A17803">
        <v>18312</v>
      </c>
      <c r="B17803">
        <v>77</v>
      </c>
      <c r="C17803">
        <v>402</v>
      </c>
      <c r="D17803" s="1">
        <v>43011</v>
      </c>
      <c r="E17803" t="b">
        <v>0</v>
      </c>
      <c r="F17803" t="s">
        <v>11713</v>
      </c>
      <c r="G17803" t="s">
        <v>11721</v>
      </c>
      <c r="H17803" t="s">
        <v>11723</v>
      </c>
      <c r="I17803" t="s">
        <v>11716</v>
      </c>
      <c r="J17803" t="s">
        <v>11718</v>
      </c>
      <c r="K17803">
        <v>1240.31</v>
      </c>
      <c r="L17803">
        <v>795.1</v>
      </c>
      <c r="M17803">
        <v>40553</v>
      </c>
    </row>
    <row r="17804" spans="1:13">
      <c r="A17804">
        <v>18313</v>
      </c>
      <c r="B17804">
        <v>52</v>
      </c>
      <c r="C17804">
        <v>2891</v>
      </c>
      <c r="D17804" s="1">
        <v>43037</v>
      </c>
      <c r="E17804" t="b">
        <v>1</v>
      </c>
      <c r="F17804" t="s">
        <v>11713</v>
      </c>
      <c r="G17804" t="s">
        <v>11714</v>
      </c>
      <c r="H17804" t="s">
        <v>11723</v>
      </c>
      <c r="I17804" t="s">
        <v>11716</v>
      </c>
      <c r="J17804" t="s">
        <v>11718</v>
      </c>
      <c r="K17804">
        <v>1777.8</v>
      </c>
      <c r="L17804">
        <v>820.78</v>
      </c>
      <c r="M17804">
        <v>33455</v>
      </c>
    </row>
    <row r="17805" spans="1:13">
      <c r="A17805">
        <v>18314</v>
      </c>
      <c r="B17805">
        <v>26</v>
      </c>
      <c r="C17805">
        <v>2880</v>
      </c>
      <c r="D17805" s="1">
        <v>42819</v>
      </c>
      <c r="E17805" t="b">
        <v>1</v>
      </c>
      <c r="F17805" t="s">
        <v>11713</v>
      </c>
      <c r="G17805" t="s">
        <v>11724</v>
      </c>
      <c r="H17805" t="s">
        <v>11715</v>
      </c>
      <c r="I17805" t="s">
        <v>11716</v>
      </c>
      <c r="J17805" t="s">
        <v>11716</v>
      </c>
      <c r="K17805">
        <v>1992.93</v>
      </c>
      <c r="L17805">
        <v>762.63</v>
      </c>
      <c r="M17805">
        <v>34115</v>
      </c>
    </row>
    <row r="17806" spans="1:13">
      <c r="A17806">
        <v>18315</v>
      </c>
      <c r="B17806">
        <v>72</v>
      </c>
      <c r="C17806">
        <v>208</v>
      </c>
      <c r="D17806" s="1">
        <v>43072</v>
      </c>
      <c r="E17806" t="b">
        <v>1</v>
      </c>
      <c r="F17806" t="s">
        <v>11713</v>
      </c>
      <c r="G17806" t="s">
        <v>11719</v>
      </c>
      <c r="H17806" t="s">
        <v>11715</v>
      </c>
      <c r="I17806" t="s">
        <v>11716</v>
      </c>
      <c r="J17806" t="s">
        <v>11716</v>
      </c>
      <c r="K17806">
        <v>912.52</v>
      </c>
      <c r="L17806">
        <v>141.4</v>
      </c>
      <c r="M17806">
        <v>42295</v>
      </c>
    </row>
    <row r="17807" spans="1:13">
      <c r="A17807">
        <v>18316</v>
      </c>
      <c r="B17807">
        <v>90</v>
      </c>
      <c r="C17807">
        <v>3416</v>
      </c>
      <c r="D17807" s="1">
        <v>42895</v>
      </c>
      <c r="E17807" t="b">
        <v>0</v>
      </c>
      <c r="F17807" t="s">
        <v>11713</v>
      </c>
      <c r="G17807" t="s">
        <v>11721</v>
      </c>
      <c r="H17807" t="s">
        <v>11715</v>
      </c>
      <c r="I17807" t="s">
        <v>11720</v>
      </c>
      <c r="J17807" t="s">
        <v>11716</v>
      </c>
      <c r="K17807">
        <v>363.01</v>
      </c>
      <c r="L17807">
        <v>290.41000000000003</v>
      </c>
      <c r="M17807">
        <v>38002</v>
      </c>
    </row>
    <row r="17808" spans="1:13">
      <c r="A17808">
        <v>18317</v>
      </c>
      <c r="B17808">
        <v>60</v>
      </c>
      <c r="C17808">
        <v>3247</v>
      </c>
      <c r="D17808" s="1">
        <v>43011</v>
      </c>
      <c r="E17808" t="b">
        <v>0</v>
      </c>
      <c r="F17808" t="s">
        <v>11713</v>
      </c>
      <c r="G17808" t="s">
        <v>11722</v>
      </c>
      <c r="H17808" t="s">
        <v>11715</v>
      </c>
      <c r="I17808" t="s">
        <v>11726</v>
      </c>
      <c r="J17808" t="s">
        <v>11727</v>
      </c>
      <c r="K17808">
        <v>1977.36</v>
      </c>
      <c r="L17808">
        <v>1759.85</v>
      </c>
      <c r="M17808">
        <v>34143</v>
      </c>
    </row>
    <row r="17809" spans="1:13">
      <c r="A17809">
        <v>18318</v>
      </c>
      <c r="B17809">
        <v>28</v>
      </c>
      <c r="C17809">
        <v>116</v>
      </c>
      <c r="D17809" s="1">
        <v>42880</v>
      </c>
      <c r="E17809" t="b">
        <v>0</v>
      </c>
      <c r="F17809" t="s">
        <v>11713</v>
      </c>
      <c r="G17809" t="s">
        <v>11721</v>
      </c>
      <c r="H17809" t="s">
        <v>11715</v>
      </c>
      <c r="I17809" t="s">
        <v>11716</v>
      </c>
      <c r="J17809" t="s">
        <v>11727</v>
      </c>
      <c r="K17809">
        <v>1216.1400000000001</v>
      </c>
      <c r="L17809">
        <v>1082.3599999999999</v>
      </c>
      <c r="M17809">
        <v>33888</v>
      </c>
    </row>
    <row r="17810" spans="1:13">
      <c r="A17810">
        <v>18319</v>
      </c>
      <c r="B17810">
        <v>65</v>
      </c>
      <c r="C17810">
        <v>1842</v>
      </c>
      <c r="D17810" s="1">
        <v>42763</v>
      </c>
      <c r="E17810" t="b">
        <v>1</v>
      </c>
      <c r="F17810" t="s">
        <v>11713</v>
      </c>
      <c r="G17810" t="s">
        <v>11724</v>
      </c>
      <c r="H17810" t="s">
        <v>11715</v>
      </c>
      <c r="I17810" t="s">
        <v>11716</v>
      </c>
      <c r="J17810" t="s">
        <v>11716</v>
      </c>
      <c r="K17810">
        <v>1807.45</v>
      </c>
      <c r="L17810">
        <v>778.69</v>
      </c>
      <c r="M17810">
        <v>42145</v>
      </c>
    </row>
    <row r="17811" spans="1:13">
      <c r="A17811">
        <v>18320</v>
      </c>
      <c r="B17811">
        <v>31</v>
      </c>
      <c r="C17811">
        <v>900</v>
      </c>
      <c r="D17811" s="1">
        <v>43087</v>
      </c>
      <c r="E17811" t="b">
        <v>1</v>
      </c>
      <c r="F17811" t="s">
        <v>11713</v>
      </c>
      <c r="G17811" t="s">
        <v>11722</v>
      </c>
      <c r="H17811" t="s">
        <v>11715</v>
      </c>
      <c r="I17811" t="s">
        <v>11716</v>
      </c>
      <c r="J17811" t="s">
        <v>11716</v>
      </c>
      <c r="K17811">
        <v>230.91</v>
      </c>
      <c r="L17811">
        <v>173.18</v>
      </c>
      <c r="M17811">
        <v>39031</v>
      </c>
    </row>
    <row r="17812" spans="1:13">
      <c r="A17812">
        <v>18321</v>
      </c>
      <c r="B17812">
        <v>2</v>
      </c>
      <c r="C17812">
        <v>1306</v>
      </c>
      <c r="D17812" s="1">
        <v>42900</v>
      </c>
      <c r="E17812" t="b">
        <v>1</v>
      </c>
      <c r="F17812" t="s">
        <v>11713</v>
      </c>
      <c r="G17812" t="s">
        <v>11714</v>
      </c>
      <c r="H17812" t="s">
        <v>11715</v>
      </c>
      <c r="I17812" t="s">
        <v>11716</v>
      </c>
      <c r="J17812" t="s">
        <v>11716</v>
      </c>
      <c r="K17812">
        <v>71.489999999999995</v>
      </c>
      <c r="L17812">
        <v>53.62</v>
      </c>
      <c r="M17812">
        <v>41167</v>
      </c>
    </row>
    <row r="17813" spans="1:13">
      <c r="A17813">
        <v>18322</v>
      </c>
      <c r="B17813">
        <v>11</v>
      </c>
      <c r="C17813">
        <v>2912</v>
      </c>
      <c r="D17813" s="1">
        <v>42940</v>
      </c>
      <c r="E17813" t="b">
        <v>1</v>
      </c>
      <c r="F17813" t="s">
        <v>11713</v>
      </c>
      <c r="G17813" t="s">
        <v>11717</v>
      </c>
      <c r="H17813" t="s">
        <v>11715</v>
      </c>
      <c r="I17813" t="s">
        <v>11716</v>
      </c>
      <c r="J17813" t="s">
        <v>11727</v>
      </c>
      <c r="K17813">
        <v>1775.81</v>
      </c>
      <c r="L17813">
        <v>1580.47</v>
      </c>
      <c r="M17813">
        <v>40303</v>
      </c>
    </row>
    <row r="17814" spans="1:13">
      <c r="A17814">
        <v>18323</v>
      </c>
      <c r="B17814">
        <v>92</v>
      </c>
      <c r="C17814">
        <v>376</v>
      </c>
      <c r="D17814" s="1">
        <v>43056</v>
      </c>
      <c r="E17814" t="b">
        <v>0</v>
      </c>
      <c r="F17814" t="s">
        <v>11713</v>
      </c>
      <c r="G17814" t="s">
        <v>11724</v>
      </c>
      <c r="H17814" t="s">
        <v>11715</v>
      </c>
      <c r="I17814" t="s">
        <v>11716</v>
      </c>
      <c r="J17814" t="s">
        <v>11727</v>
      </c>
      <c r="K17814">
        <v>1415.01</v>
      </c>
      <c r="L17814">
        <v>1259.3599999999999</v>
      </c>
      <c r="M17814">
        <v>42458</v>
      </c>
    </row>
    <row r="17815" spans="1:13">
      <c r="A17815">
        <v>18324</v>
      </c>
      <c r="B17815">
        <v>0</v>
      </c>
      <c r="C17815">
        <v>2387</v>
      </c>
      <c r="D17815" s="1">
        <v>42917</v>
      </c>
      <c r="E17815" t="b">
        <v>1</v>
      </c>
      <c r="F17815" t="s">
        <v>11713</v>
      </c>
      <c r="G17815" t="s">
        <v>11722</v>
      </c>
      <c r="H17815" t="s">
        <v>11715</v>
      </c>
      <c r="I17815" t="s">
        <v>11716</v>
      </c>
      <c r="J17815" t="s">
        <v>11716</v>
      </c>
      <c r="K17815">
        <v>230.91</v>
      </c>
      <c r="L17815">
        <v>173.18</v>
      </c>
      <c r="M17815">
        <v>37698</v>
      </c>
    </row>
    <row r="17816" spans="1:13">
      <c r="A17816">
        <v>18325</v>
      </c>
      <c r="B17816">
        <v>65</v>
      </c>
      <c r="C17816">
        <v>2892</v>
      </c>
      <c r="D17816" s="1">
        <v>42769</v>
      </c>
      <c r="E17816" t="b">
        <v>1</v>
      </c>
      <c r="F17816" t="s">
        <v>11713</v>
      </c>
      <c r="G17816" t="s">
        <v>11724</v>
      </c>
      <c r="H17816" t="s">
        <v>11715</v>
      </c>
      <c r="I17816" t="s">
        <v>11716</v>
      </c>
      <c r="J17816" t="s">
        <v>11716</v>
      </c>
      <c r="K17816">
        <v>1807.45</v>
      </c>
      <c r="L17816">
        <v>778.69</v>
      </c>
      <c r="M17816">
        <v>37499</v>
      </c>
    </row>
    <row r="17817" spans="1:13">
      <c r="A17817">
        <v>18326</v>
      </c>
      <c r="B17817">
        <v>25</v>
      </c>
      <c r="C17817">
        <v>964</v>
      </c>
      <c r="D17817" s="1">
        <v>43098</v>
      </c>
      <c r="E17817" t="b">
        <v>1</v>
      </c>
      <c r="F17817" t="s">
        <v>11713</v>
      </c>
      <c r="G17817" t="s">
        <v>11719</v>
      </c>
      <c r="H17817" t="s">
        <v>11715</v>
      </c>
      <c r="I17817" t="s">
        <v>11726</v>
      </c>
      <c r="J17817" t="s">
        <v>11716</v>
      </c>
      <c r="K17817">
        <v>2005.66</v>
      </c>
      <c r="L17817">
        <v>1203.4000000000001</v>
      </c>
      <c r="M17817">
        <v>41009</v>
      </c>
    </row>
    <row r="17818" spans="1:13">
      <c r="A17818">
        <v>18327</v>
      </c>
      <c r="B17818">
        <v>24</v>
      </c>
      <c r="C17818">
        <v>2351</v>
      </c>
      <c r="D17818" s="1">
        <v>42798</v>
      </c>
      <c r="E17818" t="b">
        <v>0</v>
      </c>
      <c r="F17818" t="s">
        <v>11713</v>
      </c>
      <c r="G17818" t="s">
        <v>11714</v>
      </c>
      <c r="H17818" t="s">
        <v>11723</v>
      </c>
      <c r="I17818" t="s">
        <v>11716</v>
      </c>
      <c r="J17818" t="s">
        <v>11718</v>
      </c>
      <c r="K17818">
        <v>1777.8</v>
      </c>
      <c r="L17818">
        <v>820.78</v>
      </c>
      <c r="M17818">
        <v>40670</v>
      </c>
    </row>
    <row r="17819" spans="1:13">
      <c r="A17819">
        <v>18328</v>
      </c>
      <c r="B17819">
        <v>55</v>
      </c>
      <c r="C17819">
        <v>1687</v>
      </c>
      <c r="D17819" s="1">
        <v>42769</v>
      </c>
      <c r="E17819" t="b">
        <v>0</v>
      </c>
      <c r="F17819" t="s">
        <v>11713</v>
      </c>
      <c r="G17819" t="s">
        <v>11717</v>
      </c>
      <c r="H17819" t="s">
        <v>11723</v>
      </c>
      <c r="I17819" t="s">
        <v>11716</v>
      </c>
      <c r="J17819" t="s">
        <v>11718</v>
      </c>
      <c r="K17819">
        <v>1894.19</v>
      </c>
      <c r="L17819">
        <v>598.76</v>
      </c>
      <c r="M17819">
        <v>42172</v>
      </c>
    </row>
    <row r="17820" spans="1:13">
      <c r="A17820">
        <v>18329</v>
      </c>
      <c r="B17820">
        <v>83</v>
      </c>
      <c r="C17820">
        <v>753</v>
      </c>
      <c r="D17820" s="1">
        <v>43084</v>
      </c>
      <c r="E17820" t="b">
        <v>0</v>
      </c>
      <c r="F17820" t="s">
        <v>11713</v>
      </c>
      <c r="G17820" t="s">
        <v>11714</v>
      </c>
      <c r="H17820" t="s">
        <v>11728</v>
      </c>
      <c r="I17820" t="s">
        <v>11716</v>
      </c>
      <c r="J17820" t="s">
        <v>11718</v>
      </c>
      <c r="K17820">
        <v>2083.94</v>
      </c>
      <c r="L17820">
        <v>675.03</v>
      </c>
      <c r="M17820">
        <v>36367</v>
      </c>
    </row>
    <row r="17821" spans="1:13">
      <c r="A17821">
        <v>18330</v>
      </c>
      <c r="B17821">
        <v>23</v>
      </c>
      <c r="C17821">
        <v>1279</v>
      </c>
      <c r="D17821" s="1">
        <v>42852</v>
      </c>
      <c r="E17821" t="b">
        <v>1</v>
      </c>
      <c r="F17821" t="s">
        <v>11713</v>
      </c>
      <c r="G17821" t="s">
        <v>11721</v>
      </c>
      <c r="H17821" t="s">
        <v>11725</v>
      </c>
      <c r="I17821" t="s">
        <v>11720</v>
      </c>
      <c r="J17821" t="s">
        <v>11727</v>
      </c>
      <c r="K17821">
        <v>688.63</v>
      </c>
      <c r="L17821">
        <v>612.88</v>
      </c>
      <c r="M17821">
        <v>34244</v>
      </c>
    </row>
    <row r="17822" spans="1:13">
      <c r="A17822">
        <v>18331</v>
      </c>
      <c r="B17822">
        <v>71</v>
      </c>
      <c r="C17822">
        <v>2464</v>
      </c>
      <c r="D17822" s="1">
        <v>42906</v>
      </c>
      <c r="E17822" t="b">
        <v>0</v>
      </c>
      <c r="F17822" t="s">
        <v>11713</v>
      </c>
      <c r="G17822" t="s">
        <v>11714</v>
      </c>
      <c r="H17822" t="s">
        <v>11715</v>
      </c>
      <c r="I17822" t="s">
        <v>11726</v>
      </c>
      <c r="J17822" t="s">
        <v>11718</v>
      </c>
      <c r="K17822">
        <v>1842.92</v>
      </c>
      <c r="L17822">
        <v>1105.75</v>
      </c>
      <c r="M17822">
        <v>34996</v>
      </c>
    </row>
    <row r="17823" spans="1:13">
      <c r="A17823">
        <v>18332</v>
      </c>
      <c r="B17823">
        <v>6</v>
      </c>
      <c r="C17823">
        <v>107</v>
      </c>
      <c r="D17823" s="1">
        <v>42883</v>
      </c>
      <c r="E17823" t="b">
        <v>0</v>
      </c>
      <c r="F17823" t="s">
        <v>11713</v>
      </c>
      <c r="G17823" t="s">
        <v>11719</v>
      </c>
      <c r="H17823" t="s">
        <v>11715</v>
      </c>
      <c r="I17823" t="s">
        <v>11726</v>
      </c>
      <c r="J17823" t="s">
        <v>11716</v>
      </c>
      <c r="K17823">
        <v>227.88</v>
      </c>
      <c r="L17823">
        <v>136.72999999999999</v>
      </c>
      <c r="M17823">
        <v>38258</v>
      </c>
    </row>
    <row r="17824" spans="1:13">
      <c r="A17824">
        <v>18333</v>
      </c>
      <c r="B17824">
        <v>50</v>
      </c>
      <c r="C17824">
        <v>759</v>
      </c>
      <c r="D17824" s="1">
        <v>42864</v>
      </c>
      <c r="E17824" t="b">
        <v>1</v>
      </c>
      <c r="F17824" t="s">
        <v>11713</v>
      </c>
      <c r="G17824" t="s">
        <v>11722</v>
      </c>
      <c r="H17824" t="s">
        <v>11715</v>
      </c>
      <c r="I17824" t="s">
        <v>11716</v>
      </c>
      <c r="J17824" t="s">
        <v>11716</v>
      </c>
      <c r="K17824">
        <v>642.70000000000005</v>
      </c>
      <c r="L17824">
        <v>211.37</v>
      </c>
      <c r="M17824">
        <v>37337</v>
      </c>
    </row>
    <row r="17825" spans="1:13">
      <c r="A17825">
        <v>18334</v>
      </c>
      <c r="B17825">
        <v>52</v>
      </c>
      <c r="C17825">
        <v>917</v>
      </c>
      <c r="D17825" s="1">
        <v>43050</v>
      </c>
      <c r="E17825" t="b">
        <v>1</v>
      </c>
      <c r="F17825" t="s">
        <v>11713</v>
      </c>
      <c r="G17825" t="s">
        <v>11719</v>
      </c>
      <c r="H17825" t="s">
        <v>11723</v>
      </c>
      <c r="I17825" t="s">
        <v>11716</v>
      </c>
      <c r="J17825" t="s">
        <v>11716</v>
      </c>
      <c r="K17825">
        <v>1280.28</v>
      </c>
      <c r="L17825">
        <v>829.51</v>
      </c>
      <c r="M17825">
        <v>37220</v>
      </c>
    </row>
    <row r="17826" spans="1:13">
      <c r="A17826">
        <v>18335</v>
      </c>
      <c r="B17826">
        <v>16</v>
      </c>
      <c r="C17826">
        <v>134</v>
      </c>
      <c r="D17826" s="1">
        <v>42773</v>
      </c>
      <c r="E17826" t="b">
        <v>1</v>
      </c>
      <c r="F17826" t="s">
        <v>11713</v>
      </c>
      <c r="G17826" t="s">
        <v>11721</v>
      </c>
      <c r="H17826" t="s">
        <v>11715</v>
      </c>
      <c r="I17826" t="s">
        <v>11726</v>
      </c>
      <c r="J17826" t="s">
        <v>11727</v>
      </c>
      <c r="K17826">
        <v>1661.92</v>
      </c>
      <c r="L17826">
        <v>1479.11</v>
      </c>
      <c r="M17826">
        <v>35378</v>
      </c>
    </row>
    <row r="17827" spans="1:13">
      <c r="A17827">
        <v>18337</v>
      </c>
      <c r="B17827">
        <v>86</v>
      </c>
      <c r="C17827">
        <v>1037</v>
      </c>
      <c r="D17827" s="1">
        <v>43012</v>
      </c>
      <c r="E17827" t="b">
        <v>1</v>
      </c>
      <c r="F17827" t="s">
        <v>11729</v>
      </c>
      <c r="G17827" t="s">
        <v>11719</v>
      </c>
      <c r="H17827" t="s">
        <v>11715</v>
      </c>
      <c r="I17827" t="s">
        <v>11716</v>
      </c>
      <c r="J17827" t="s">
        <v>11716</v>
      </c>
      <c r="K17827">
        <v>235.63</v>
      </c>
      <c r="L17827">
        <v>125.07</v>
      </c>
      <c r="M17827">
        <v>38206</v>
      </c>
    </row>
    <row r="17828" spans="1:13">
      <c r="A17828">
        <v>18338</v>
      </c>
      <c r="B17828">
        <v>72</v>
      </c>
      <c r="C17828">
        <v>361</v>
      </c>
      <c r="D17828" s="1">
        <v>42823</v>
      </c>
      <c r="E17828" t="b">
        <v>0</v>
      </c>
      <c r="F17828" t="s">
        <v>11713</v>
      </c>
      <c r="G17828" t="s">
        <v>11721</v>
      </c>
      <c r="H17828" t="s">
        <v>11715</v>
      </c>
      <c r="I17828" t="s">
        <v>11716</v>
      </c>
      <c r="J17828" t="s">
        <v>11716</v>
      </c>
      <c r="K17828">
        <v>360.4</v>
      </c>
      <c r="L17828">
        <v>270.3</v>
      </c>
      <c r="M17828">
        <v>41922</v>
      </c>
    </row>
    <row r="17829" spans="1:13">
      <c r="A17829">
        <v>18339</v>
      </c>
      <c r="B17829">
        <v>20</v>
      </c>
      <c r="C17829">
        <v>142</v>
      </c>
      <c r="D17829" s="1">
        <v>42788</v>
      </c>
      <c r="E17829" t="b">
        <v>1</v>
      </c>
      <c r="F17829" t="s">
        <v>11713</v>
      </c>
      <c r="G17829" t="s">
        <v>11717</v>
      </c>
      <c r="H17829" t="s">
        <v>11715</v>
      </c>
      <c r="I17829" t="s">
        <v>11716</v>
      </c>
      <c r="J17829" t="s">
        <v>11727</v>
      </c>
      <c r="K17829">
        <v>1775.81</v>
      </c>
      <c r="L17829">
        <v>1580.47</v>
      </c>
      <c r="M17829">
        <v>40303</v>
      </c>
    </row>
    <row r="17830" spans="1:13">
      <c r="A17830">
        <v>18340</v>
      </c>
      <c r="B17830">
        <v>45</v>
      </c>
      <c r="C17830">
        <v>1669</v>
      </c>
      <c r="D17830" s="1">
        <v>43019</v>
      </c>
      <c r="E17830" t="b">
        <v>0</v>
      </c>
      <c r="F17830" t="s">
        <v>11713</v>
      </c>
      <c r="G17830" t="s">
        <v>11717</v>
      </c>
      <c r="H17830" t="s">
        <v>11723</v>
      </c>
      <c r="I17830" t="s">
        <v>11720</v>
      </c>
      <c r="J17830" t="s">
        <v>11716</v>
      </c>
      <c r="K17830">
        <v>980.37</v>
      </c>
      <c r="L17830">
        <v>234.43</v>
      </c>
      <c r="M17830">
        <v>38258</v>
      </c>
    </row>
    <row r="17831" spans="1:13">
      <c r="A17831">
        <v>18341</v>
      </c>
      <c r="B17831">
        <v>51</v>
      </c>
      <c r="C17831">
        <v>2344</v>
      </c>
      <c r="D17831" s="1">
        <v>43052</v>
      </c>
      <c r="E17831" t="b">
        <v>1</v>
      </c>
      <c r="F17831" t="s">
        <v>11713</v>
      </c>
      <c r="G17831" t="s">
        <v>11719</v>
      </c>
      <c r="H17831" t="s">
        <v>11715</v>
      </c>
      <c r="I17831" t="s">
        <v>11726</v>
      </c>
      <c r="J17831" t="s">
        <v>11716</v>
      </c>
      <c r="K17831">
        <v>2005.66</v>
      </c>
      <c r="L17831">
        <v>1203.4000000000001</v>
      </c>
      <c r="M17831">
        <v>37823</v>
      </c>
    </row>
    <row r="17832" spans="1:13">
      <c r="A17832">
        <v>18342</v>
      </c>
      <c r="B17832">
        <v>45</v>
      </c>
      <c r="C17832">
        <v>3022</v>
      </c>
      <c r="D17832" s="1">
        <v>43068</v>
      </c>
      <c r="E17832" t="b">
        <v>0</v>
      </c>
      <c r="F17832" t="s">
        <v>11713</v>
      </c>
      <c r="G17832" t="s">
        <v>11717</v>
      </c>
      <c r="H17832" t="s">
        <v>11723</v>
      </c>
      <c r="I17832" t="s">
        <v>11720</v>
      </c>
      <c r="J17832" t="s">
        <v>11716</v>
      </c>
      <c r="K17832">
        <v>980.37</v>
      </c>
      <c r="L17832">
        <v>234.43</v>
      </c>
      <c r="M17832">
        <v>38258</v>
      </c>
    </row>
    <row r="17833" spans="1:13">
      <c r="A17833">
        <v>18343</v>
      </c>
      <c r="B17833">
        <v>100</v>
      </c>
      <c r="C17833">
        <v>2475</v>
      </c>
      <c r="D17833" s="1">
        <v>42946</v>
      </c>
      <c r="E17833" t="b">
        <v>0</v>
      </c>
      <c r="F17833" t="s">
        <v>11713</v>
      </c>
      <c r="G17833" t="s">
        <v>11721</v>
      </c>
      <c r="H17833" t="s">
        <v>11723</v>
      </c>
      <c r="I17833" t="s">
        <v>11716</v>
      </c>
      <c r="J17833" t="s">
        <v>11716</v>
      </c>
      <c r="K17833">
        <v>1036.5899999999999</v>
      </c>
      <c r="L17833">
        <v>206.35</v>
      </c>
      <c r="M17833">
        <v>33364</v>
      </c>
    </row>
    <row r="17834" spans="1:13">
      <c r="A17834">
        <v>18344</v>
      </c>
      <c r="B17834">
        <v>74</v>
      </c>
      <c r="C17834">
        <v>2364</v>
      </c>
      <c r="D17834" s="1">
        <v>42911</v>
      </c>
      <c r="E17834" t="b">
        <v>1</v>
      </c>
      <c r="F17834" t="s">
        <v>11713</v>
      </c>
      <c r="G17834" t="s">
        <v>11724</v>
      </c>
      <c r="H17834" t="s">
        <v>11715</v>
      </c>
      <c r="I17834" t="s">
        <v>11716</v>
      </c>
      <c r="J17834" t="s">
        <v>11716</v>
      </c>
      <c r="K17834">
        <v>1228.07</v>
      </c>
      <c r="L17834">
        <v>400.91</v>
      </c>
      <c r="M17834">
        <v>36668</v>
      </c>
    </row>
    <row r="17835" spans="1:13">
      <c r="A17835">
        <v>18346</v>
      </c>
      <c r="B17835">
        <v>92</v>
      </c>
      <c r="C17835">
        <v>2150</v>
      </c>
      <c r="D17835" s="1">
        <v>43005</v>
      </c>
      <c r="E17835" t="b">
        <v>0</v>
      </c>
      <c r="F17835" t="s">
        <v>11713</v>
      </c>
      <c r="G17835" t="s">
        <v>11724</v>
      </c>
      <c r="H17835" t="s">
        <v>11715</v>
      </c>
      <c r="I17835" t="s">
        <v>11716</v>
      </c>
      <c r="J17835" t="s">
        <v>11727</v>
      </c>
      <c r="K17835">
        <v>1415.01</v>
      </c>
      <c r="L17835">
        <v>1259.3599999999999</v>
      </c>
      <c r="M17835">
        <v>42458</v>
      </c>
    </row>
    <row r="17836" spans="1:13">
      <c r="A17836">
        <v>18347</v>
      </c>
      <c r="B17836">
        <v>87</v>
      </c>
      <c r="C17836">
        <v>2465</v>
      </c>
      <c r="D17836" s="1">
        <v>43088</v>
      </c>
      <c r="E17836" t="b">
        <v>0</v>
      </c>
      <c r="F17836" t="s">
        <v>11713</v>
      </c>
      <c r="G17836" t="s">
        <v>11722</v>
      </c>
      <c r="H17836" t="s">
        <v>11715</v>
      </c>
      <c r="I17836" t="s">
        <v>11726</v>
      </c>
      <c r="J17836" t="s">
        <v>11716</v>
      </c>
      <c r="K17836">
        <v>1179</v>
      </c>
      <c r="L17836">
        <v>707.4</v>
      </c>
      <c r="M17836">
        <v>37626</v>
      </c>
    </row>
    <row r="17837" spans="1:13">
      <c r="A17837">
        <v>18348</v>
      </c>
      <c r="B17837">
        <v>47</v>
      </c>
      <c r="C17837">
        <v>1302</v>
      </c>
      <c r="D17837" s="1">
        <v>42745</v>
      </c>
      <c r="E17837" t="b">
        <v>1</v>
      </c>
      <c r="F17837" t="s">
        <v>11713</v>
      </c>
      <c r="G17837" t="s">
        <v>11717</v>
      </c>
      <c r="H17837" t="s">
        <v>11723</v>
      </c>
      <c r="I17837" t="s">
        <v>11720</v>
      </c>
      <c r="J17837" t="s">
        <v>11727</v>
      </c>
      <c r="K17837">
        <v>1720.7</v>
      </c>
      <c r="L17837">
        <v>1531.42</v>
      </c>
      <c r="M17837">
        <v>38991</v>
      </c>
    </row>
    <row r="17838" spans="1:13">
      <c r="A17838">
        <v>18349</v>
      </c>
      <c r="B17838">
        <v>60</v>
      </c>
      <c r="C17838">
        <v>3442</v>
      </c>
      <c r="D17838" s="1">
        <v>42896</v>
      </c>
      <c r="E17838" t="b">
        <v>0</v>
      </c>
      <c r="F17838" t="s">
        <v>11713</v>
      </c>
      <c r="G17838" t="s">
        <v>11722</v>
      </c>
      <c r="H17838" t="s">
        <v>11715</v>
      </c>
      <c r="I17838" t="s">
        <v>11726</v>
      </c>
      <c r="J17838" t="s">
        <v>11727</v>
      </c>
      <c r="K17838">
        <v>1977.36</v>
      </c>
      <c r="L17838">
        <v>1759.85</v>
      </c>
      <c r="M17838">
        <v>41047</v>
      </c>
    </row>
    <row r="17839" spans="1:13">
      <c r="A17839">
        <v>18350</v>
      </c>
      <c r="B17839">
        <v>29</v>
      </c>
      <c r="C17839">
        <v>390</v>
      </c>
      <c r="D17839" s="1">
        <v>42901</v>
      </c>
      <c r="E17839" t="b">
        <v>0</v>
      </c>
      <c r="F17839" t="s">
        <v>11713</v>
      </c>
      <c r="G17839" t="s">
        <v>11721</v>
      </c>
      <c r="H17839" t="s">
        <v>11723</v>
      </c>
      <c r="I17839" t="s">
        <v>11716</v>
      </c>
      <c r="J17839" t="s">
        <v>11716</v>
      </c>
      <c r="K17839">
        <v>543.39</v>
      </c>
      <c r="L17839">
        <v>407.54</v>
      </c>
      <c r="M17839">
        <v>42696</v>
      </c>
    </row>
    <row r="17840" spans="1:13">
      <c r="A17840">
        <v>18351</v>
      </c>
      <c r="B17840">
        <v>47</v>
      </c>
      <c r="C17840">
        <v>3306</v>
      </c>
      <c r="D17840" s="1">
        <v>43009</v>
      </c>
      <c r="E17840" t="b">
        <v>0</v>
      </c>
      <c r="F17840" t="s">
        <v>11713</v>
      </c>
      <c r="G17840" t="s">
        <v>11717</v>
      </c>
      <c r="H17840" t="s">
        <v>11723</v>
      </c>
      <c r="I17840" t="s">
        <v>11720</v>
      </c>
      <c r="J17840" t="s">
        <v>11727</v>
      </c>
      <c r="K17840">
        <v>1720.7</v>
      </c>
      <c r="L17840">
        <v>1531.42</v>
      </c>
      <c r="M17840">
        <v>38991</v>
      </c>
    </row>
    <row r="17841" spans="1:13">
      <c r="A17841">
        <v>18352</v>
      </c>
      <c r="B17841">
        <v>57</v>
      </c>
      <c r="C17841">
        <v>3117</v>
      </c>
      <c r="D17841" s="1">
        <v>42799</v>
      </c>
      <c r="E17841" t="b">
        <v>0</v>
      </c>
      <c r="F17841" t="s">
        <v>11713</v>
      </c>
      <c r="G17841" t="s">
        <v>11724</v>
      </c>
      <c r="H17841" t="s">
        <v>11728</v>
      </c>
      <c r="I17841" t="s">
        <v>11716</v>
      </c>
      <c r="J17841" t="s">
        <v>11718</v>
      </c>
      <c r="K17841">
        <v>1890.39</v>
      </c>
      <c r="L17841">
        <v>260.14</v>
      </c>
      <c r="M17841">
        <v>34170</v>
      </c>
    </row>
    <row r="17842" spans="1:13">
      <c r="A17842">
        <v>18353</v>
      </c>
      <c r="B17842">
        <v>23</v>
      </c>
      <c r="C17842">
        <v>2678</v>
      </c>
      <c r="D17842" s="1">
        <v>42986</v>
      </c>
      <c r="E17842" t="b">
        <v>0</v>
      </c>
      <c r="F17842" t="s">
        <v>11713</v>
      </c>
      <c r="G17842" t="s">
        <v>11721</v>
      </c>
      <c r="H17842" t="s">
        <v>11725</v>
      </c>
      <c r="I17842" t="s">
        <v>11720</v>
      </c>
      <c r="J17842" t="s">
        <v>11727</v>
      </c>
      <c r="K17842">
        <v>688.63</v>
      </c>
      <c r="L17842">
        <v>612.88</v>
      </c>
      <c r="M17842">
        <v>34244</v>
      </c>
    </row>
    <row r="17843" spans="1:13">
      <c r="A17843">
        <v>18354</v>
      </c>
      <c r="B17843">
        <v>37</v>
      </c>
      <c r="C17843">
        <v>841</v>
      </c>
      <c r="D17843" s="1">
        <v>42810</v>
      </c>
      <c r="E17843" t="b">
        <v>0</v>
      </c>
      <c r="F17843" t="s">
        <v>11713</v>
      </c>
      <c r="G17843" t="s">
        <v>11719</v>
      </c>
      <c r="H17843" t="s">
        <v>11715</v>
      </c>
      <c r="I17843" t="s">
        <v>11720</v>
      </c>
      <c r="J17843" t="s">
        <v>11716</v>
      </c>
      <c r="K17843">
        <v>1793.43</v>
      </c>
      <c r="L17843">
        <v>248.82</v>
      </c>
      <c r="M17843">
        <v>38647</v>
      </c>
    </row>
    <row r="17844" spans="1:13">
      <c r="A17844">
        <v>18355</v>
      </c>
      <c r="B17844">
        <v>96</v>
      </c>
      <c r="C17844">
        <v>338</v>
      </c>
      <c r="D17844" s="1">
        <v>42801</v>
      </c>
      <c r="E17844" t="b">
        <v>1</v>
      </c>
      <c r="F17844" t="s">
        <v>11713</v>
      </c>
      <c r="G17844" t="s">
        <v>11724</v>
      </c>
      <c r="H17844" t="s">
        <v>11723</v>
      </c>
      <c r="I17844" t="s">
        <v>11720</v>
      </c>
      <c r="J17844" t="s">
        <v>11727</v>
      </c>
      <c r="K17844">
        <v>1172.78</v>
      </c>
      <c r="L17844">
        <v>1043.77</v>
      </c>
      <c r="M17844">
        <v>37539</v>
      </c>
    </row>
    <row r="17845" spans="1:13">
      <c r="A17845">
        <v>18356</v>
      </c>
      <c r="B17845">
        <v>6</v>
      </c>
      <c r="C17845">
        <v>1050</v>
      </c>
      <c r="D17845" s="1">
        <v>42943</v>
      </c>
      <c r="E17845" t="b">
        <v>0</v>
      </c>
      <c r="F17845" t="s">
        <v>11713</v>
      </c>
      <c r="G17845" t="s">
        <v>11719</v>
      </c>
      <c r="H17845" t="s">
        <v>11715</v>
      </c>
      <c r="I17845" t="s">
        <v>11726</v>
      </c>
      <c r="J17845" t="s">
        <v>11716</v>
      </c>
      <c r="K17845">
        <v>227.88</v>
      </c>
      <c r="L17845">
        <v>136.72999999999999</v>
      </c>
      <c r="M17845">
        <v>37659</v>
      </c>
    </row>
    <row r="17846" spans="1:13">
      <c r="A17846">
        <v>18357</v>
      </c>
      <c r="B17846">
        <v>0</v>
      </c>
      <c r="C17846">
        <v>2559</v>
      </c>
      <c r="D17846" s="1">
        <v>42766</v>
      </c>
      <c r="E17846" t="b">
        <v>0</v>
      </c>
      <c r="F17846" t="s">
        <v>11713</v>
      </c>
      <c r="G17846" t="s">
        <v>11719</v>
      </c>
      <c r="H17846" t="s">
        <v>11723</v>
      </c>
      <c r="I17846" t="s">
        <v>11726</v>
      </c>
      <c r="J17846" t="s">
        <v>11718</v>
      </c>
      <c r="K17846">
        <v>12.01</v>
      </c>
      <c r="L17846">
        <v>7.21</v>
      </c>
      <c r="M17846">
        <v>39880</v>
      </c>
    </row>
    <row r="17847" spans="1:13">
      <c r="A17847">
        <v>18358</v>
      </c>
      <c r="B17847">
        <v>33</v>
      </c>
      <c r="C17847">
        <v>856</v>
      </c>
      <c r="D17847" s="1">
        <v>43083</v>
      </c>
      <c r="E17847" t="b">
        <v>0</v>
      </c>
      <c r="F17847" t="s">
        <v>11713</v>
      </c>
      <c r="G17847" t="s">
        <v>11722</v>
      </c>
      <c r="H17847" t="s">
        <v>11715</v>
      </c>
      <c r="I17847" t="s">
        <v>11716</v>
      </c>
      <c r="J17847" t="s">
        <v>11727</v>
      </c>
      <c r="K17847">
        <v>1311.44</v>
      </c>
      <c r="L17847">
        <v>1167.18</v>
      </c>
      <c r="M17847">
        <v>40336</v>
      </c>
    </row>
    <row r="17848" spans="1:13">
      <c r="A17848">
        <v>18359</v>
      </c>
      <c r="B17848">
        <v>77</v>
      </c>
      <c r="C17848">
        <v>1371</v>
      </c>
      <c r="D17848" s="1">
        <v>42784</v>
      </c>
      <c r="E17848" t="b">
        <v>1</v>
      </c>
      <c r="F17848" t="s">
        <v>11713</v>
      </c>
      <c r="G17848" t="s">
        <v>11721</v>
      </c>
      <c r="H17848" t="s">
        <v>11723</v>
      </c>
      <c r="I17848" t="s">
        <v>11716</v>
      </c>
      <c r="J17848" t="s">
        <v>11718</v>
      </c>
      <c r="K17848">
        <v>1240.31</v>
      </c>
      <c r="L17848">
        <v>795.1</v>
      </c>
      <c r="M17848">
        <v>40553</v>
      </c>
    </row>
    <row r="17849" spans="1:13">
      <c r="A17849">
        <v>18360</v>
      </c>
      <c r="B17849">
        <v>23</v>
      </c>
      <c r="C17849">
        <v>2372</v>
      </c>
      <c r="D17849" s="1">
        <v>42854</v>
      </c>
      <c r="E17849" t="b">
        <v>0</v>
      </c>
      <c r="F17849" t="s">
        <v>11713</v>
      </c>
      <c r="G17849" t="s">
        <v>11721</v>
      </c>
      <c r="H17849" t="s">
        <v>11725</v>
      </c>
      <c r="I17849" t="s">
        <v>11720</v>
      </c>
      <c r="J17849" t="s">
        <v>11727</v>
      </c>
      <c r="K17849">
        <v>688.63</v>
      </c>
      <c r="L17849">
        <v>612.88</v>
      </c>
      <c r="M17849">
        <v>34244</v>
      </c>
    </row>
    <row r="17850" spans="1:13">
      <c r="A17850">
        <v>18361</v>
      </c>
      <c r="B17850">
        <v>0</v>
      </c>
      <c r="C17850">
        <v>2589</v>
      </c>
      <c r="D17850" s="1">
        <v>42925</v>
      </c>
      <c r="E17850" t="b">
        <v>1</v>
      </c>
      <c r="F17850" t="s">
        <v>11713</v>
      </c>
      <c r="G17850" t="s">
        <v>11722</v>
      </c>
      <c r="H17850" t="s">
        <v>11715</v>
      </c>
      <c r="I17850" t="s">
        <v>11716</v>
      </c>
      <c r="J17850" t="s">
        <v>11716</v>
      </c>
      <c r="K17850">
        <v>230.91</v>
      </c>
      <c r="L17850">
        <v>173.18</v>
      </c>
      <c r="M17850">
        <v>39031</v>
      </c>
    </row>
    <row r="17851" spans="1:13">
      <c r="A17851">
        <v>18362</v>
      </c>
      <c r="B17851">
        <v>64</v>
      </c>
      <c r="C17851">
        <v>1597</v>
      </c>
      <c r="D17851" s="1">
        <v>42798</v>
      </c>
      <c r="E17851" t="b">
        <v>1</v>
      </c>
      <c r="F17851" t="s">
        <v>11713</v>
      </c>
      <c r="G17851" t="s">
        <v>11717</v>
      </c>
      <c r="H17851" t="s">
        <v>11715</v>
      </c>
      <c r="I17851" t="s">
        <v>11716</v>
      </c>
      <c r="J17851" t="s">
        <v>11718</v>
      </c>
      <c r="K17851">
        <v>1469.44</v>
      </c>
      <c r="L17851">
        <v>596.54999999999995</v>
      </c>
      <c r="M17851">
        <v>41047</v>
      </c>
    </row>
    <row r="17852" spans="1:13">
      <c r="A17852">
        <v>18363</v>
      </c>
      <c r="B17852">
        <v>65</v>
      </c>
      <c r="C17852">
        <v>1394</v>
      </c>
      <c r="D17852" s="1">
        <v>42928</v>
      </c>
      <c r="E17852" t="b">
        <v>1</v>
      </c>
      <c r="F17852" t="s">
        <v>11713</v>
      </c>
      <c r="G17852" t="s">
        <v>11724</v>
      </c>
      <c r="H17852" t="s">
        <v>11715</v>
      </c>
      <c r="I17852" t="s">
        <v>11716</v>
      </c>
      <c r="J17852" t="s">
        <v>11716</v>
      </c>
      <c r="K17852">
        <v>1807.45</v>
      </c>
      <c r="L17852">
        <v>778.69</v>
      </c>
      <c r="M17852">
        <v>40410</v>
      </c>
    </row>
    <row r="17853" spans="1:13">
      <c r="A17853">
        <v>18364</v>
      </c>
      <c r="B17853">
        <v>0</v>
      </c>
      <c r="C17853">
        <v>1217</v>
      </c>
      <c r="D17853" s="1">
        <v>43069</v>
      </c>
      <c r="E17853" t="b">
        <v>0</v>
      </c>
      <c r="F17853" t="s">
        <v>11713</v>
      </c>
      <c r="G17853" t="s">
        <v>11719</v>
      </c>
      <c r="H17853" t="s">
        <v>11715</v>
      </c>
      <c r="I17853" t="s">
        <v>11716</v>
      </c>
      <c r="J17853" t="s">
        <v>11716</v>
      </c>
      <c r="K17853">
        <v>183.86</v>
      </c>
      <c r="L17853">
        <v>137.9</v>
      </c>
      <c r="M17853">
        <v>35707</v>
      </c>
    </row>
    <row r="17854" spans="1:13">
      <c r="A17854">
        <v>18365</v>
      </c>
      <c r="B17854">
        <v>90</v>
      </c>
      <c r="C17854">
        <v>1931</v>
      </c>
      <c r="D17854" s="1">
        <v>43076</v>
      </c>
      <c r="E17854" t="b">
        <v>0</v>
      </c>
      <c r="F17854" t="s">
        <v>11713</v>
      </c>
      <c r="G17854" t="s">
        <v>11721</v>
      </c>
      <c r="H17854" t="s">
        <v>11715</v>
      </c>
      <c r="I17854" t="s">
        <v>11720</v>
      </c>
      <c r="J17854" t="s">
        <v>11716</v>
      </c>
      <c r="K17854">
        <v>363.01</v>
      </c>
      <c r="L17854">
        <v>290.41000000000003</v>
      </c>
      <c r="M17854">
        <v>38482</v>
      </c>
    </row>
    <row r="17855" spans="1:13">
      <c r="A17855">
        <v>18366</v>
      </c>
      <c r="B17855">
        <v>31</v>
      </c>
      <c r="C17855">
        <v>340</v>
      </c>
      <c r="D17855" s="1">
        <v>43013</v>
      </c>
      <c r="E17855" t="b">
        <v>0</v>
      </c>
      <c r="F17855" t="s">
        <v>11713</v>
      </c>
      <c r="G17855" t="s">
        <v>11722</v>
      </c>
      <c r="H17855" t="s">
        <v>11715</v>
      </c>
      <c r="I17855" t="s">
        <v>11716</v>
      </c>
      <c r="J17855" t="s">
        <v>11716</v>
      </c>
      <c r="K17855">
        <v>230.91</v>
      </c>
      <c r="L17855">
        <v>173.18</v>
      </c>
      <c r="M17855">
        <v>37337</v>
      </c>
    </row>
    <row r="17856" spans="1:13">
      <c r="A17856">
        <v>18367</v>
      </c>
      <c r="B17856">
        <v>100</v>
      </c>
      <c r="C17856">
        <v>256</v>
      </c>
      <c r="D17856" s="1">
        <v>43072</v>
      </c>
      <c r="E17856" t="b">
        <v>1</v>
      </c>
      <c r="F17856" t="s">
        <v>11713</v>
      </c>
      <c r="G17856" t="s">
        <v>11717</v>
      </c>
      <c r="H17856" t="s">
        <v>11715</v>
      </c>
      <c r="I17856" t="s">
        <v>11716</v>
      </c>
      <c r="J17856" t="s">
        <v>11727</v>
      </c>
      <c r="K17856">
        <v>1386.84</v>
      </c>
      <c r="L17856">
        <v>1234.29</v>
      </c>
      <c r="M17856">
        <v>41345</v>
      </c>
    </row>
    <row r="17857" spans="1:13">
      <c r="A17857">
        <v>18368</v>
      </c>
      <c r="B17857">
        <v>24</v>
      </c>
      <c r="C17857">
        <v>2662</v>
      </c>
      <c r="D17857" s="1">
        <v>42981</v>
      </c>
      <c r="E17857" t="b">
        <v>1</v>
      </c>
      <c r="F17857" t="s">
        <v>11713</v>
      </c>
      <c r="G17857" t="s">
        <v>11714</v>
      </c>
      <c r="H17857" t="s">
        <v>11723</v>
      </c>
      <c r="I17857" t="s">
        <v>11716</v>
      </c>
      <c r="J17857" t="s">
        <v>11718</v>
      </c>
      <c r="K17857">
        <v>1777.8</v>
      </c>
      <c r="L17857">
        <v>820.78</v>
      </c>
      <c r="M17857">
        <v>36334</v>
      </c>
    </row>
    <row r="17858" spans="1:13">
      <c r="A17858">
        <v>18369</v>
      </c>
      <c r="B17858">
        <v>72</v>
      </c>
      <c r="C17858">
        <v>7</v>
      </c>
      <c r="D17858" s="1">
        <v>42784</v>
      </c>
      <c r="E17858" t="b">
        <v>1</v>
      </c>
      <c r="F17858" t="s">
        <v>11713</v>
      </c>
      <c r="G17858" t="s">
        <v>11721</v>
      </c>
      <c r="H17858" t="s">
        <v>11715</v>
      </c>
      <c r="I17858" t="s">
        <v>11716</v>
      </c>
      <c r="J17858" t="s">
        <v>11716</v>
      </c>
      <c r="K17858">
        <v>360.4</v>
      </c>
      <c r="L17858">
        <v>270.3</v>
      </c>
      <c r="M17858">
        <v>37499</v>
      </c>
    </row>
    <row r="17859" spans="1:13">
      <c r="A17859">
        <v>18370</v>
      </c>
      <c r="B17859">
        <v>49</v>
      </c>
      <c r="C17859">
        <v>1611</v>
      </c>
      <c r="D17859" s="1">
        <v>42948</v>
      </c>
      <c r="E17859" t="b">
        <v>0</v>
      </c>
      <c r="F17859" t="s">
        <v>11713</v>
      </c>
      <c r="G17859" t="s">
        <v>11714</v>
      </c>
      <c r="H17859" t="s">
        <v>11715</v>
      </c>
      <c r="I17859" t="s">
        <v>11716</v>
      </c>
      <c r="J17859" t="s">
        <v>11718</v>
      </c>
      <c r="K17859">
        <v>1061.56</v>
      </c>
      <c r="L17859">
        <v>733.58</v>
      </c>
      <c r="M17859">
        <v>36146</v>
      </c>
    </row>
    <row r="17860" spans="1:13">
      <c r="A17860">
        <v>18371</v>
      </c>
      <c r="B17860">
        <v>4</v>
      </c>
      <c r="C17860">
        <v>548</v>
      </c>
      <c r="D17860" s="1">
        <v>42745</v>
      </c>
      <c r="E17860" t="b">
        <v>1</v>
      </c>
      <c r="F17860" t="s">
        <v>11713</v>
      </c>
      <c r="G17860" t="s">
        <v>11714</v>
      </c>
      <c r="H17860" t="s">
        <v>11715</v>
      </c>
      <c r="I17860" t="s">
        <v>11716</v>
      </c>
      <c r="J17860" t="s">
        <v>11716</v>
      </c>
      <c r="K17860">
        <v>1483.2</v>
      </c>
      <c r="L17860">
        <v>99.59</v>
      </c>
      <c r="M17860">
        <v>40487</v>
      </c>
    </row>
    <row r="17861" spans="1:13">
      <c r="A17861">
        <v>18372</v>
      </c>
      <c r="B17861">
        <v>64</v>
      </c>
      <c r="C17861">
        <v>3134</v>
      </c>
      <c r="D17861" s="1">
        <v>42825</v>
      </c>
      <c r="E17861" t="b">
        <v>1</v>
      </c>
      <c r="F17861" t="s">
        <v>11713</v>
      </c>
      <c r="G17861" t="s">
        <v>11717</v>
      </c>
      <c r="H17861" t="s">
        <v>11715</v>
      </c>
      <c r="I17861" t="s">
        <v>11716</v>
      </c>
      <c r="J17861" t="s">
        <v>11718</v>
      </c>
      <c r="K17861">
        <v>1469.44</v>
      </c>
      <c r="L17861">
        <v>596.54999999999995</v>
      </c>
      <c r="M17861">
        <v>41047</v>
      </c>
    </row>
    <row r="17862" spans="1:13">
      <c r="A17862">
        <v>18373</v>
      </c>
      <c r="B17862">
        <v>82</v>
      </c>
      <c r="C17862">
        <v>2877</v>
      </c>
      <c r="D17862" s="1">
        <v>42802</v>
      </c>
      <c r="E17862" t="b">
        <v>1</v>
      </c>
      <c r="F17862" t="s">
        <v>11713</v>
      </c>
      <c r="G17862" t="s">
        <v>11721</v>
      </c>
      <c r="H17862" t="s">
        <v>11715</v>
      </c>
      <c r="I17862" t="s">
        <v>11726</v>
      </c>
      <c r="J17862" t="s">
        <v>11716</v>
      </c>
      <c r="K17862">
        <v>1148.6400000000001</v>
      </c>
      <c r="L17862">
        <v>689.18</v>
      </c>
      <c r="M17862">
        <v>42218</v>
      </c>
    </row>
    <row r="17863" spans="1:13">
      <c r="A17863">
        <v>18374</v>
      </c>
      <c r="B17863">
        <v>73</v>
      </c>
      <c r="C17863">
        <v>2305</v>
      </c>
      <c r="D17863" s="1">
        <v>42891</v>
      </c>
      <c r="E17863" t="b">
        <v>0</v>
      </c>
      <c r="F17863" t="s">
        <v>11713</v>
      </c>
      <c r="G17863" t="s">
        <v>11714</v>
      </c>
      <c r="H17863" t="s">
        <v>11715</v>
      </c>
      <c r="I17863" t="s">
        <v>11716</v>
      </c>
      <c r="J17863" t="s">
        <v>11716</v>
      </c>
      <c r="K17863">
        <v>1945.43</v>
      </c>
      <c r="L17863">
        <v>333.18</v>
      </c>
      <c r="M17863">
        <v>38193</v>
      </c>
    </row>
    <row r="17864" spans="1:13">
      <c r="A17864">
        <v>18375</v>
      </c>
      <c r="B17864">
        <v>43</v>
      </c>
      <c r="C17864">
        <v>526</v>
      </c>
      <c r="D17864" s="1">
        <v>42852</v>
      </c>
      <c r="E17864" t="b">
        <v>1</v>
      </c>
      <c r="F17864" t="s">
        <v>11713</v>
      </c>
      <c r="G17864" t="s">
        <v>11714</v>
      </c>
      <c r="H17864" t="s">
        <v>11715</v>
      </c>
      <c r="I17864" t="s">
        <v>11716</v>
      </c>
      <c r="J17864" t="s">
        <v>11716</v>
      </c>
      <c r="K17864">
        <v>1151.96</v>
      </c>
      <c r="L17864">
        <v>649.49</v>
      </c>
      <c r="M17864">
        <v>41064</v>
      </c>
    </row>
    <row r="17865" spans="1:13">
      <c r="A17865">
        <v>18376</v>
      </c>
      <c r="B17865">
        <v>48</v>
      </c>
      <c r="C17865">
        <v>2782</v>
      </c>
      <c r="D17865" s="1">
        <v>42833</v>
      </c>
      <c r="E17865" t="b">
        <v>0</v>
      </c>
      <c r="F17865" t="s">
        <v>11713</v>
      </c>
      <c r="G17865" t="s">
        <v>11724</v>
      </c>
      <c r="H17865" t="s">
        <v>11715</v>
      </c>
      <c r="I17865" t="s">
        <v>11716</v>
      </c>
      <c r="J17865" t="s">
        <v>11716</v>
      </c>
      <c r="K17865">
        <v>1762.96</v>
      </c>
      <c r="L17865">
        <v>950.52</v>
      </c>
      <c r="M17865">
        <v>41848</v>
      </c>
    </row>
    <row r="17866" spans="1:13">
      <c r="A17866">
        <v>18377</v>
      </c>
      <c r="B17866">
        <v>41</v>
      </c>
      <c r="C17866">
        <v>3064</v>
      </c>
      <c r="D17866" s="1">
        <v>42888</v>
      </c>
      <c r="E17866" t="b">
        <v>1</v>
      </c>
      <c r="F17866" t="s">
        <v>11713</v>
      </c>
      <c r="G17866" t="s">
        <v>11714</v>
      </c>
      <c r="H17866" t="s">
        <v>11723</v>
      </c>
      <c r="I17866" t="s">
        <v>11716</v>
      </c>
      <c r="J17866" t="s">
        <v>11716</v>
      </c>
      <c r="K17866">
        <v>416.98</v>
      </c>
      <c r="L17866">
        <v>312.74</v>
      </c>
      <c r="M17866">
        <v>39427</v>
      </c>
    </row>
    <row r="17867" spans="1:13">
      <c r="A17867">
        <v>18378</v>
      </c>
      <c r="B17867">
        <v>73</v>
      </c>
      <c r="C17867">
        <v>895</v>
      </c>
      <c r="D17867" s="1">
        <v>43038</v>
      </c>
      <c r="E17867" t="b">
        <v>0</v>
      </c>
      <c r="F17867" t="s">
        <v>11713</v>
      </c>
      <c r="G17867" t="s">
        <v>11714</v>
      </c>
      <c r="H17867" t="s">
        <v>11715</v>
      </c>
      <c r="I17867" t="s">
        <v>11716</v>
      </c>
      <c r="J17867" t="s">
        <v>11716</v>
      </c>
      <c r="K17867">
        <v>1945.43</v>
      </c>
      <c r="L17867">
        <v>333.18</v>
      </c>
      <c r="M17867">
        <v>38193</v>
      </c>
    </row>
    <row r="17868" spans="1:13">
      <c r="A17868">
        <v>18379</v>
      </c>
      <c r="B17868">
        <v>34</v>
      </c>
      <c r="C17868">
        <v>3290</v>
      </c>
      <c r="D17868" s="1">
        <v>42767</v>
      </c>
      <c r="E17868" t="b">
        <v>1</v>
      </c>
      <c r="F17868" t="s">
        <v>11713</v>
      </c>
      <c r="G17868" t="s">
        <v>11724</v>
      </c>
      <c r="H17868" t="s">
        <v>11715</v>
      </c>
      <c r="I17868" t="s">
        <v>11716</v>
      </c>
      <c r="J17868" t="s">
        <v>11716</v>
      </c>
      <c r="K17868">
        <v>1231.1500000000001</v>
      </c>
      <c r="L17868">
        <v>161.6</v>
      </c>
      <c r="M17868">
        <v>37838</v>
      </c>
    </row>
    <row r="17869" spans="1:13">
      <c r="A17869">
        <v>18380</v>
      </c>
      <c r="B17869">
        <v>66</v>
      </c>
      <c r="C17869">
        <v>1611</v>
      </c>
      <c r="D17869" s="1">
        <v>42954</v>
      </c>
      <c r="E17869" t="b">
        <v>0</v>
      </c>
      <c r="F17869" t="s">
        <v>11713</v>
      </c>
      <c r="G17869" t="s">
        <v>11714</v>
      </c>
      <c r="H17869" t="s">
        <v>11715</v>
      </c>
      <c r="I17869" t="s">
        <v>11716</v>
      </c>
      <c r="J17869" t="s">
        <v>11716</v>
      </c>
      <c r="K17869">
        <v>1163.8900000000001</v>
      </c>
      <c r="L17869">
        <v>589.27</v>
      </c>
      <c r="M17869">
        <v>35160</v>
      </c>
    </row>
    <row r="17870" spans="1:13">
      <c r="A17870">
        <v>18381</v>
      </c>
      <c r="B17870">
        <v>77</v>
      </c>
      <c r="C17870">
        <v>2035</v>
      </c>
      <c r="D17870" s="1">
        <v>42944</v>
      </c>
      <c r="E17870" t="b">
        <v>0</v>
      </c>
      <c r="F17870" t="s">
        <v>11713</v>
      </c>
      <c r="G17870" t="s">
        <v>11721</v>
      </c>
      <c r="H17870" t="s">
        <v>11723</v>
      </c>
      <c r="I17870" t="s">
        <v>11716</v>
      </c>
      <c r="J17870" t="s">
        <v>11718</v>
      </c>
      <c r="K17870">
        <v>1240.31</v>
      </c>
      <c r="L17870">
        <v>795.1</v>
      </c>
      <c r="M17870">
        <v>40553</v>
      </c>
    </row>
    <row r="17871" spans="1:13">
      <c r="A17871">
        <v>18382</v>
      </c>
      <c r="B17871">
        <v>65</v>
      </c>
      <c r="C17871">
        <v>272</v>
      </c>
      <c r="D17871" s="1">
        <v>42874</v>
      </c>
      <c r="E17871" t="b">
        <v>0</v>
      </c>
      <c r="F17871" t="s">
        <v>11713</v>
      </c>
      <c r="G17871" t="s">
        <v>11724</v>
      </c>
      <c r="H17871" t="s">
        <v>11715</v>
      </c>
      <c r="I17871" t="s">
        <v>11716</v>
      </c>
      <c r="J17871" t="s">
        <v>11716</v>
      </c>
      <c r="K17871">
        <v>1807.45</v>
      </c>
      <c r="L17871">
        <v>778.69</v>
      </c>
      <c r="M17871">
        <v>42710</v>
      </c>
    </row>
    <row r="17872" spans="1:13">
      <c r="A17872">
        <v>18383</v>
      </c>
      <c r="B17872">
        <v>23</v>
      </c>
      <c r="C17872">
        <v>1358</v>
      </c>
      <c r="D17872" s="1">
        <v>42768</v>
      </c>
      <c r="E17872" t="b">
        <v>0</v>
      </c>
      <c r="F17872" t="s">
        <v>11713</v>
      </c>
      <c r="G17872" t="s">
        <v>11721</v>
      </c>
      <c r="H17872" t="s">
        <v>11715</v>
      </c>
      <c r="I17872" t="s">
        <v>11716</v>
      </c>
      <c r="J17872" t="s">
        <v>11716</v>
      </c>
      <c r="K17872">
        <v>1198.46</v>
      </c>
      <c r="L17872">
        <v>381.1</v>
      </c>
      <c r="M17872">
        <v>36145</v>
      </c>
    </row>
    <row r="17873" spans="1:13">
      <c r="A17873">
        <v>18384</v>
      </c>
      <c r="B17873">
        <v>92</v>
      </c>
      <c r="C17873">
        <v>2559</v>
      </c>
      <c r="D17873" s="1">
        <v>42997</v>
      </c>
      <c r="E17873" t="b">
        <v>1</v>
      </c>
      <c r="F17873" t="s">
        <v>11713</v>
      </c>
      <c r="G17873" t="s">
        <v>11724</v>
      </c>
      <c r="H17873" t="s">
        <v>11728</v>
      </c>
      <c r="I17873" t="s">
        <v>11716</v>
      </c>
      <c r="J17873" t="s">
        <v>11718</v>
      </c>
      <c r="K17873">
        <v>1890.39</v>
      </c>
      <c r="L17873">
        <v>260.14</v>
      </c>
      <c r="M17873">
        <v>33259</v>
      </c>
    </row>
    <row r="17874" spans="1:13">
      <c r="A17874">
        <v>18385</v>
      </c>
      <c r="B17874">
        <v>91</v>
      </c>
      <c r="C17874">
        <v>2478</v>
      </c>
      <c r="D17874" s="1">
        <v>42938</v>
      </c>
      <c r="E17874" t="b">
        <v>0</v>
      </c>
      <c r="F17874" t="s">
        <v>11713</v>
      </c>
      <c r="G17874" t="s">
        <v>11714</v>
      </c>
      <c r="H17874" t="s">
        <v>11715</v>
      </c>
      <c r="I17874" t="s">
        <v>11716</v>
      </c>
      <c r="J17874" t="s">
        <v>11716</v>
      </c>
      <c r="K17874">
        <v>100.35</v>
      </c>
      <c r="L17874">
        <v>75.260000000000005</v>
      </c>
      <c r="M17874">
        <v>36367</v>
      </c>
    </row>
    <row r="17875" spans="1:13">
      <c r="A17875">
        <v>18386</v>
      </c>
      <c r="B17875">
        <v>23</v>
      </c>
      <c r="C17875">
        <v>75</v>
      </c>
      <c r="D17875" s="1">
        <v>43039</v>
      </c>
      <c r="E17875" t="b">
        <v>1</v>
      </c>
      <c r="F17875" t="s">
        <v>11713</v>
      </c>
      <c r="G17875" t="s">
        <v>11721</v>
      </c>
      <c r="H17875" t="s">
        <v>11725</v>
      </c>
      <c r="I17875" t="s">
        <v>11720</v>
      </c>
      <c r="J17875" t="s">
        <v>11727</v>
      </c>
      <c r="K17875">
        <v>688.63</v>
      </c>
      <c r="L17875">
        <v>612.88</v>
      </c>
      <c r="M17875">
        <v>34244</v>
      </c>
    </row>
    <row r="17876" spans="1:13">
      <c r="A17876">
        <v>18387</v>
      </c>
      <c r="B17876">
        <v>19</v>
      </c>
      <c r="C17876">
        <v>2811</v>
      </c>
      <c r="D17876" s="1">
        <v>43074</v>
      </c>
      <c r="E17876" t="b">
        <v>0</v>
      </c>
      <c r="F17876" t="s">
        <v>11713</v>
      </c>
      <c r="G17876" t="s">
        <v>11719</v>
      </c>
      <c r="H17876" t="s">
        <v>11723</v>
      </c>
      <c r="I17876" t="s">
        <v>11726</v>
      </c>
      <c r="J17876" t="s">
        <v>11718</v>
      </c>
      <c r="K17876">
        <v>12.01</v>
      </c>
      <c r="L17876">
        <v>7.21</v>
      </c>
      <c r="M17876">
        <v>39880</v>
      </c>
    </row>
    <row r="17877" spans="1:13">
      <c r="A17877">
        <v>18388</v>
      </c>
      <c r="B17877">
        <v>68</v>
      </c>
      <c r="C17877">
        <v>2979</v>
      </c>
      <c r="D17877" s="1">
        <v>42985</v>
      </c>
      <c r="E17877" t="b">
        <v>1</v>
      </c>
      <c r="F17877" t="s">
        <v>11729</v>
      </c>
      <c r="G17877" t="s">
        <v>11719</v>
      </c>
      <c r="H17877" t="s">
        <v>11715</v>
      </c>
      <c r="I17877" t="s">
        <v>11716</v>
      </c>
      <c r="J17877" t="s">
        <v>11716</v>
      </c>
      <c r="K17877">
        <v>1636.9</v>
      </c>
      <c r="L17877">
        <v>44.71</v>
      </c>
      <c r="M17877">
        <v>40410</v>
      </c>
    </row>
    <row r="17878" spans="1:13">
      <c r="A17878">
        <v>18389</v>
      </c>
      <c r="B17878">
        <v>62</v>
      </c>
      <c r="C17878">
        <v>1085</v>
      </c>
      <c r="D17878" s="1">
        <v>42912</v>
      </c>
      <c r="E17878" t="b">
        <v>0</v>
      </c>
      <c r="F17878" t="s">
        <v>11713</v>
      </c>
      <c r="G17878" t="s">
        <v>11714</v>
      </c>
      <c r="H17878" t="s">
        <v>11715</v>
      </c>
      <c r="I17878" t="s">
        <v>11716</v>
      </c>
      <c r="J17878" t="s">
        <v>11716</v>
      </c>
      <c r="K17878">
        <v>478.16</v>
      </c>
      <c r="L17878">
        <v>298.72000000000003</v>
      </c>
      <c r="M17878">
        <v>34143</v>
      </c>
    </row>
    <row r="17879" spans="1:13">
      <c r="A17879">
        <v>18390</v>
      </c>
      <c r="B17879">
        <v>74</v>
      </c>
      <c r="C17879">
        <v>245</v>
      </c>
      <c r="D17879" s="1">
        <v>43014</v>
      </c>
      <c r="E17879" t="b">
        <v>1</v>
      </c>
      <c r="F17879" t="s">
        <v>11713</v>
      </c>
      <c r="G17879" t="s">
        <v>11724</v>
      </c>
      <c r="H17879" t="s">
        <v>11715</v>
      </c>
      <c r="I17879" t="s">
        <v>11716</v>
      </c>
      <c r="J17879" t="s">
        <v>11716</v>
      </c>
      <c r="K17879">
        <v>1228.07</v>
      </c>
      <c r="L17879">
        <v>400.91</v>
      </c>
      <c r="M17879">
        <v>36668</v>
      </c>
    </row>
    <row r="17880" spans="1:13">
      <c r="A17880">
        <v>18391</v>
      </c>
      <c r="B17880">
        <v>3</v>
      </c>
      <c r="C17880">
        <v>546</v>
      </c>
      <c r="D17880" s="1">
        <v>42945</v>
      </c>
      <c r="E17880" t="b">
        <v>1</v>
      </c>
      <c r="F17880" t="s">
        <v>11713</v>
      </c>
      <c r="G17880" t="s">
        <v>11717</v>
      </c>
      <c r="H17880" t="s">
        <v>11715</v>
      </c>
      <c r="I17880" t="s">
        <v>11716</v>
      </c>
      <c r="J17880" t="s">
        <v>11718</v>
      </c>
      <c r="K17880">
        <v>2091.4699999999998</v>
      </c>
      <c r="L17880">
        <v>388.92</v>
      </c>
      <c r="M17880">
        <v>39031</v>
      </c>
    </row>
    <row r="17881" spans="1:13">
      <c r="A17881">
        <v>18392</v>
      </c>
      <c r="B17881">
        <v>61</v>
      </c>
      <c r="C17881">
        <v>625</v>
      </c>
      <c r="D17881" s="1">
        <v>42848</v>
      </c>
      <c r="E17881" t="b">
        <v>1</v>
      </c>
      <c r="F17881" t="s">
        <v>11713</v>
      </c>
      <c r="G17881" t="s">
        <v>11721</v>
      </c>
      <c r="H17881" t="s">
        <v>11715</v>
      </c>
      <c r="I17881" t="s">
        <v>11716</v>
      </c>
      <c r="J17881" t="s">
        <v>11727</v>
      </c>
      <c r="K17881">
        <v>586.45000000000005</v>
      </c>
      <c r="L17881">
        <v>521.94000000000005</v>
      </c>
      <c r="M17881">
        <v>33429</v>
      </c>
    </row>
    <row r="17882" spans="1:13">
      <c r="A17882">
        <v>18393</v>
      </c>
      <c r="B17882">
        <v>5</v>
      </c>
      <c r="C17882">
        <v>2459</v>
      </c>
      <c r="D17882" s="1">
        <v>42877</v>
      </c>
      <c r="E17882" t="b">
        <v>1</v>
      </c>
      <c r="F17882" t="s">
        <v>11713</v>
      </c>
      <c r="G17882" t="s">
        <v>11722</v>
      </c>
      <c r="H17882" t="s">
        <v>11715</v>
      </c>
      <c r="I17882" t="s">
        <v>11726</v>
      </c>
      <c r="J17882" t="s">
        <v>11716</v>
      </c>
      <c r="K17882">
        <v>1129.1300000000001</v>
      </c>
      <c r="L17882">
        <v>677.48</v>
      </c>
      <c r="M17882">
        <v>38573</v>
      </c>
    </row>
    <row r="17883" spans="1:13">
      <c r="A17883">
        <v>18394</v>
      </c>
      <c r="B17883">
        <v>59</v>
      </c>
      <c r="C17883">
        <v>952</v>
      </c>
      <c r="D17883" s="1">
        <v>42877</v>
      </c>
      <c r="E17883" t="b">
        <v>0</v>
      </c>
      <c r="F17883" t="s">
        <v>11713</v>
      </c>
      <c r="G17883" t="s">
        <v>11714</v>
      </c>
      <c r="H17883" t="s">
        <v>11715</v>
      </c>
      <c r="I17883" t="s">
        <v>11716</v>
      </c>
      <c r="J17883" t="s">
        <v>11718</v>
      </c>
      <c r="K17883">
        <v>1061.56</v>
      </c>
      <c r="L17883">
        <v>733.58</v>
      </c>
      <c r="M17883">
        <v>40779</v>
      </c>
    </row>
    <row r="17884" spans="1:13">
      <c r="A17884">
        <v>18395</v>
      </c>
      <c r="B17884">
        <v>58</v>
      </c>
      <c r="C17884">
        <v>2171</v>
      </c>
      <c r="D17884" s="1">
        <v>42813</v>
      </c>
      <c r="E17884" t="b">
        <v>0</v>
      </c>
      <c r="F17884" t="s">
        <v>11713</v>
      </c>
      <c r="G17884" t="s">
        <v>11719</v>
      </c>
      <c r="H17884" t="s">
        <v>11723</v>
      </c>
      <c r="I17884" t="s">
        <v>11716</v>
      </c>
      <c r="J17884" t="s">
        <v>11716</v>
      </c>
      <c r="K17884">
        <v>1280.28</v>
      </c>
      <c r="L17884">
        <v>829.51</v>
      </c>
      <c r="M17884">
        <v>37220</v>
      </c>
    </row>
    <row r="17885" spans="1:13">
      <c r="A17885">
        <v>18396</v>
      </c>
      <c r="B17885">
        <v>57</v>
      </c>
      <c r="C17885">
        <v>1832</v>
      </c>
      <c r="D17885" s="1">
        <v>42863</v>
      </c>
      <c r="E17885" t="b">
        <v>0</v>
      </c>
      <c r="F17885" t="s">
        <v>11713</v>
      </c>
      <c r="G17885" t="s">
        <v>11724</v>
      </c>
      <c r="H17885" t="s">
        <v>11728</v>
      </c>
      <c r="I17885" t="s">
        <v>11716</v>
      </c>
      <c r="J17885" t="s">
        <v>11718</v>
      </c>
      <c r="K17885">
        <v>1890.39</v>
      </c>
      <c r="L17885">
        <v>260.14</v>
      </c>
      <c r="M17885">
        <v>41047</v>
      </c>
    </row>
    <row r="17886" spans="1:13">
      <c r="A17886">
        <v>18397</v>
      </c>
      <c r="B17886">
        <v>65</v>
      </c>
      <c r="C17886">
        <v>650</v>
      </c>
      <c r="D17886" s="1">
        <v>42785</v>
      </c>
      <c r="E17886" t="b">
        <v>1</v>
      </c>
      <c r="F17886" t="s">
        <v>11713</v>
      </c>
      <c r="G17886" t="s">
        <v>11724</v>
      </c>
      <c r="H17886" t="s">
        <v>11715</v>
      </c>
      <c r="I17886" t="s">
        <v>11716</v>
      </c>
      <c r="J17886" t="s">
        <v>11716</v>
      </c>
      <c r="K17886">
        <v>1807.45</v>
      </c>
      <c r="L17886">
        <v>778.69</v>
      </c>
      <c r="M17886">
        <v>42404</v>
      </c>
    </row>
    <row r="17887" spans="1:13">
      <c r="A17887">
        <v>18398</v>
      </c>
      <c r="B17887">
        <v>3</v>
      </c>
      <c r="C17887">
        <v>3436</v>
      </c>
      <c r="D17887" s="1">
        <v>42836</v>
      </c>
      <c r="E17887" t="b">
        <v>0</v>
      </c>
      <c r="F17887" t="s">
        <v>11713</v>
      </c>
      <c r="G17887" t="s">
        <v>11717</v>
      </c>
      <c r="H17887" t="s">
        <v>11715</v>
      </c>
      <c r="I17887" t="s">
        <v>11716</v>
      </c>
      <c r="J17887" t="s">
        <v>11718</v>
      </c>
      <c r="K17887">
        <v>2091.4699999999998</v>
      </c>
      <c r="L17887">
        <v>388.92</v>
      </c>
      <c r="M17887">
        <v>41167</v>
      </c>
    </row>
    <row r="17888" spans="1:13">
      <c r="A17888">
        <v>18399</v>
      </c>
      <c r="B17888">
        <v>4</v>
      </c>
      <c r="C17888">
        <v>2210</v>
      </c>
      <c r="D17888" s="1">
        <v>42947</v>
      </c>
      <c r="E17888" t="b">
        <v>0</v>
      </c>
      <c r="F17888" t="s">
        <v>11713</v>
      </c>
      <c r="G17888" t="s">
        <v>11714</v>
      </c>
      <c r="H17888" t="s">
        <v>11715</v>
      </c>
      <c r="I17888" t="s">
        <v>11716</v>
      </c>
      <c r="J17888" t="s">
        <v>11716</v>
      </c>
      <c r="K17888">
        <v>1483.2</v>
      </c>
      <c r="L17888">
        <v>99.59</v>
      </c>
      <c r="M17888">
        <v>36146</v>
      </c>
    </row>
    <row r="17889" spans="1:13">
      <c r="A17889">
        <v>18400</v>
      </c>
      <c r="B17889">
        <v>55</v>
      </c>
      <c r="C17889">
        <v>1802</v>
      </c>
      <c r="D17889" s="1">
        <v>43086</v>
      </c>
      <c r="E17889" t="b">
        <v>1</v>
      </c>
      <c r="F17889" t="s">
        <v>11713</v>
      </c>
      <c r="G17889" t="s">
        <v>11717</v>
      </c>
      <c r="H17889" t="s">
        <v>11723</v>
      </c>
      <c r="I17889" t="s">
        <v>11716</v>
      </c>
      <c r="J17889" t="s">
        <v>11718</v>
      </c>
      <c r="K17889">
        <v>1894.19</v>
      </c>
      <c r="L17889">
        <v>598.76</v>
      </c>
      <c r="M17889">
        <v>37823</v>
      </c>
    </row>
    <row r="17890" spans="1:13">
      <c r="A17890">
        <v>18401</v>
      </c>
      <c r="B17890">
        <v>57</v>
      </c>
      <c r="C17890">
        <v>3360</v>
      </c>
      <c r="D17890" s="1">
        <v>42930</v>
      </c>
      <c r="E17890" t="b">
        <v>1</v>
      </c>
      <c r="F17890" t="s">
        <v>11713</v>
      </c>
      <c r="G17890" t="s">
        <v>11724</v>
      </c>
      <c r="H17890" t="s">
        <v>11728</v>
      </c>
      <c r="I17890" t="s">
        <v>11716</v>
      </c>
      <c r="J17890" t="s">
        <v>11718</v>
      </c>
      <c r="K17890">
        <v>1890.39</v>
      </c>
      <c r="L17890">
        <v>260.14</v>
      </c>
      <c r="M17890">
        <v>33259</v>
      </c>
    </row>
    <row r="17891" spans="1:13">
      <c r="A17891">
        <v>18402</v>
      </c>
      <c r="B17891">
        <v>60</v>
      </c>
      <c r="C17891">
        <v>1504</v>
      </c>
      <c r="D17891" s="1">
        <v>42974</v>
      </c>
      <c r="E17891" t="b">
        <v>1</v>
      </c>
      <c r="F17891" t="s">
        <v>11713</v>
      </c>
      <c r="G17891" t="s">
        <v>11722</v>
      </c>
      <c r="H17891" t="s">
        <v>11715</v>
      </c>
      <c r="I17891" t="s">
        <v>11726</v>
      </c>
      <c r="J17891" t="s">
        <v>11727</v>
      </c>
      <c r="K17891">
        <v>1977.36</v>
      </c>
      <c r="L17891">
        <v>1759.85</v>
      </c>
      <c r="M17891">
        <v>40410</v>
      </c>
    </row>
    <row r="17892" spans="1:13">
      <c r="A17892">
        <v>18403</v>
      </c>
      <c r="B17892">
        <v>67</v>
      </c>
      <c r="C17892">
        <v>3499</v>
      </c>
      <c r="D17892" s="1">
        <v>43048</v>
      </c>
      <c r="E17892" t="b">
        <v>1</v>
      </c>
      <c r="F17892" t="s">
        <v>11713</v>
      </c>
      <c r="G17892" t="s">
        <v>11721</v>
      </c>
      <c r="H17892" t="s">
        <v>11723</v>
      </c>
      <c r="I17892" t="s">
        <v>11716</v>
      </c>
      <c r="J17892" t="s">
        <v>11716</v>
      </c>
      <c r="K17892">
        <v>544.04999999999995</v>
      </c>
      <c r="L17892">
        <v>376.84</v>
      </c>
      <c r="M17892">
        <v>38859</v>
      </c>
    </row>
    <row r="17893" spans="1:13">
      <c r="A17893">
        <v>18404</v>
      </c>
      <c r="B17893">
        <v>13</v>
      </c>
      <c r="C17893">
        <v>1215</v>
      </c>
      <c r="D17893" s="1">
        <v>43003</v>
      </c>
      <c r="E17893" t="b">
        <v>0</v>
      </c>
      <c r="F17893" t="s">
        <v>11713</v>
      </c>
      <c r="G17893" t="s">
        <v>11714</v>
      </c>
      <c r="H17893" t="s">
        <v>11715</v>
      </c>
      <c r="I17893" t="s">
        <v>11716</v>
      </c>
      <c r="J17893" t="s">
        <v>11716</v>
      </c>
      <c r="K17893">
        <v>1163.8900000000001</v>
      </c>
      <c r="L17893">
        <v>589.27</v>
      </c>
      <c r="M17893">
        <v>42560</v>
      </c>
    </row>
    <row r="17894" spans="1:13">
      <c r="A17894">
        <v>18405</v>
      </c>
      <c r="B17894">
        <v>54</v>
      </c>
      <c r="C17894">
        <v>2794</v>
      </c>
      <c r="D17894" s="1">
        <v>43042</v>
      </c>
      <c r="E17894" t="b">
        <v>1</v>
      </c>
      <c r="F17894" t="s">
        <v>11713</v>
      </c>
      <c r="G17894" t="s">
        <v>11724</v>
      </c>
      <c r="H17894" t="s">
        <v>11715</v>
      </c>
      <c r="I17894" t="s">
        <v>11716</v>
      </c>
      <c r="J17894" t="s">
        <v>11716</v>
      </c>
      <c r="K17894">
        <v>1292.8399999999999</v>
      </c>
      <c r="L17894">
        <v>13.44</v>
      </c>
      <c r="M17894">
        <v>42295</v>
      </c>
    </row>
    <row r="17895" spans="1:13">
      <c r="A17895">
        <v>18406</v>
      </c>
      <c r="B17895">
        <v>70</v>
      </c>
      <c r="C17895">
        <v>3360</v>
      </c>
      <c r="D17895" s="1">
        <v>42742</v>
      </c>
      <c r="E17895" t="b">
        <v>0</v>
      </c>
      <c r="F17895" t="s">
        <v>11713</v>
      </c>
      <c r="G17895" t="s">
        <v>11717</v>
      </c>
      <c r="H17895" t="s">
        <v>11715</v>
      </c>
      <c r="I17895" t="s">
        <v>11726</v>
      </c>
      <c r="J17895" t="s">
        <v>11716</v>
      </c>
      <c r="K17895">
        <v>495.72</v>
      </c>
      <c r="L17895">
        <v>297.43</v>
      </c>
      <c r="M17895">
        <v>42105</v>
      </c>
    </row>
    <row r="17896" spans="1:13">
      <c r="A17896">
        <v>18407</v>
      </c>
      <c r="B17896">
        <v>76</v>
      </c>
      <c r="C17896">
        <v>2372</v>
      </c>
      <c r="D17896" s="1">
        <v>43035</v>
      </c>
      <c r="E17896" t="b">
        <v>0</v>
      </c>
      <c r="F17896" t="s">
        <v>11713</v>
      </c>
      <c r="G17896" t="s">
        <v>11724</v>
      </c>
      <c r="H17896" t="s">
        <v>11715</v>
      </c>
      <c r="I17896" t="s">
        <v>11720</v>
      </c>
      <c r="J17896" t="s">
        <v>11716</v>
      </c>
      <c r="K17896">
        <v>642.30999999999995</v>
      </c>
      <c r="L17896">
        <v>513.85</v>
      </c>
      <c r="M17896">
        <v>41922</v>
      </c>
    </row>
    <row r="17897" spans="1:13">
      <c r="A17897">
        <v>18408</v>
      </c>
      <c r="B17897">
        <v>96</v>
      </c>
      <c r="C17897">
        <v>1186</v>
      </c>
      <c r="D17897" s="1">
        <v>43051</v>
      </c>
      <c r="E17897" t="b">
        <v>0</v>
      </c>
      <c r="F17897" t="s">
        <v>11713</v>
      </c>
      <c r="G17897" t="s">
        <v>11724</v>
      </c>
      <c r="H17897" t="s">
        <v>11723</v>
      </c>
      <c r="I17897" t="s">
        <v>11720</v>
      </c>
      <c r="J17897" t="s">
        <v>11727</v>
      </c>
      <c r="K17897">
        <v>1172.78</v>
      </c>
      <c r="L17897">
        <v>1043.77</v>
      </c>
      <c r="M17897">
        <v>37539</v>
      </c>
    </row>
    <row r="17898" spans="1:13">
      <c r="A17898">
        <v>18409</v>
      </c>
      <c r="B17898">
        <v>77</v>
      </c>
      <c r="C17898">
        <v>404</v>
      </c>
      <c r="D17898" s="1">
        <v>43081</v>
      </c>
      <c r="E17898" t="b">
        <v>0</v>
      </c>
      <c r="F17898" t="s">
        <v>11713</v>
      </c>
      <c r="G17898" t="s">
        <v>11721</v>
      </c>
      <c r="H17898" t="s">
        <v>11723</v>
      </c>
      <c r="I17898" t="s">
        <v>11716</v>
      </c>
      <c r="J17898" t="s">
        <v>11718</v>
      </c>
      <c r="K17898">
        <v>1240.31</v>
      </c>
      <c r="L17898">
        <v>795.1</v>
      </c>
      <c r="M17898">
        <v>38339</v>
      </c>
    </row>
    <row r="17899" spans="1:13">
      <c r="A17899">
        <v>18410</v>
      </c>
      <c r="B17899">
        <v>60</v>
      </c>
      <c r="C17899">
        <v>749</v>
      </c>
      <c r="D17899" s="1">
        <v>42777</v>
      </c>
      <c r="E17899" t="b">
        <v>1</v>
      </c>
      <c r="F17899" t="s">
        <v>11713</v>
      </c>
      <c r="G17899" t="s">
        <v>11722</v>
      </c>
      <c r="H17899" t="s">
        <v>11715</v>
      </c>
      <c r="I17899" t="s">
        <v>11726</v>
      </c>
      <c r="J17899" t="s">
        <v>11727</v>
      </c>
      <c r="K17899">
        <v>1977.36</v>
      </c>
      <c r="L17899">
        <v>1759.85</v>
      </c>
      <c r="M17899">
        <v>40779</v>
      </c>
    </row>
    <row r="17900" spans="1:13">
      <c r="A17900">
        <v>18411</v>
      </c>
      <c r="B17900">
        <v>93</v>
      </c>
      <c r="C17900">
        <v>2358</v>
      </c>
      <c r="D17900" s="1">
        <v>42857</v>
      </c>
      <c r="E17900" t="b">
        <v>1</v>
      </c>
      <c r="F17900" t="s">
        <v>11713</v>
      </c>
      <c r="G17900" t="s">
        <v>11719</v>
      </c>
      <c r="H17900" t="s">
        <v>11715</v>
      </c>
      <c r="I17900" t="s">
        <v>11726</v>
      </c>
      <c r="J17900" t="s">
        <v>11716</v>
      </c>
      <c r="K17900">
        <v>1458.17</v>
      </c>
      <c r="L17900">
        <v>874.9</v>
      </c>
      <c r="M17900">
        <v>41848</v>
      </c>
    </row>
    <row r="17901" spans="1:13">
      <c r="A17901">
        <v>18412</v>
      </c>
      <c r="B17901">
        <v>1</v>
      </c>
      <c r="C17901">
        <v>503</v>
      </c>
      <c r="D17901" s="1">
        <v>43016</v>
      </c>
      <c r="E17901" t="b">
        <v>1</v>
      </c>
      <c r="F17901" t="s">
        <v>11713</v>
      </c>
      <c r="G17901" t="s">
        <v>11722</v>
      </c>
      <c r="H17901" t="s">
        <v>11715</v>
      </c>
      <c r="I17901" t="s">
        <v>11716</v>
      </c>
      <c r="J17901" t="s">
        <v>11716</v>
      </c>
      <c r="K17901">
        <v>1403.5</v>
      </c>
      <c r="L17901">
        <v>954.82</v>
      </c>
      <c r="M17901">
        <v>41167</v>
      </c>
    </row>
    <row r="17902" spans="1:13">
      <c r="A17902">
        <v>18413</v>
      </c>
      <c r="B17902">
        <v>25</v>
      </c>
      <c r="C17902">
        <v>2538</v>
      </c>
      <c r="D17902" s="1">
        <v>42766</v>
      </c>
      <c r="E17902" t="b">
        <v>0</v>
      </c>
      <c r="F17902" t="s">
        <v>11713</v>
      </c>
      <c r="G17902" t="s">
        <v>11719</v>
      </c>
      <c r="H17902" t="s">
        <v>11715</v>
      </c>
      <c r="I17902" t="s">
        <v>11726</v>
      </c>
      <c r="J17902" t="s">
        <v>11716</v>
      </c>
      <c r="K17902">
        <v>2005.66</v>
      </c>
      <c r="L17902">
        <v>1203.4000000000001</v>
      </c>
      <c r="M17902">
        <v>42295</v>
      </c>
    </row>
    <row r="17903" spans="1:13">
      <c r="A17903">
        <v>18414</v>
      </c>
      <c r="B17903">
        <v>63</v>
      </c>
      <c r="C17903">
        <v>2290</v>
      </c>
      <c r="D17903" s="1">
        <v>43027</v>
      </c>
      <c r="E17903" t="b">
        <v>1</v>
      </c>
      <c r="F17903" t="s">
        <v>11713</v>
      </c>
      <c r="G17903" t="s">
        <v>11714</v>
      </c>
      <c r="H17903" t="s">
        <v>11715</v>
      </c>
      <c r="I17903" t="s">
        <v>11716</v>
      </c>
      <c r="J17903" t="s">
        <v>11716</v>
      </c>
      <c r="K17903">
        <v>1483.2</v>
      </c>
      <c r="L17903">
        <v>99.59</v>
      </c>
      <c r="M17903">
        <v>41047</v>
      </c>
    </row>
    <row r="17904" spans="1:13">
      <c r="A17904">
        <v>18415</v>
      </c>
      <c r="B17904">
        <v>51</v>
      </c>
      <c r="C17904">
        <v>1172</v>
      </c>
      <c r="D17904" s="1">
        <v>42812</v>
      </c>
      <c r="E17904" t="b">
        <v>0</v>
      </c>
      <c r="F17904" t="s">
        <v>11713</v>
      </c>
      <c r="G17904" t="s">
        <v>11719</v>
      </c>
      <c r="H17904" t="s">
        <v>11715</v>
      </c>
      <c r="I17904" t="s">
        <v>11726</v>
      </c>
      <c r="J17904" t="s">
        <v>11716</v>
      </c>
      <c r="K17904">
        <v>2005.66</v>
      </c>
      <c r="L17904">
        <v>1203.4000000000001</v>
      </c>
      <c r="M17904">
        <v>37823</v>
      </c>
    </row>
    <row r="17905" spans="1:13">
      <c r="A17905">
        <v>18416</v>
      </c>
      <c r="B17905">
        <v>29</v>
      </c>
      <c r="C17905">
        <v>911</v>
      </c>
      <c r="D17905" s="1">
        <v>42794</v>
      </c>
      <c r="E17905" t="b">
        <v>0</v>
      </c>
      <c r="F17905" t="s">
        <v>11713</v>
      </c>
      <c r="G17905" t="s">
        <v>11721</v>
      </c>
      <c r="H17905" t="s">
        <v>11723</v>
      </c>
      <c r="I17905" t="s">
        <v>11716</v>
      </c>
      <c r="J17905" t="s">
        <v>11716</v>
      </c>
      <c r="K17905">
        <v>543.39</v>
      </c>
      <c r="L17905">
        <v>407.54</v>
      </c>
      <c r="M17905">
        <v>42696</v>
      </c>
    </row>
    <row r="17906" spans="1:13">
      <c r="A17906">
        <v>18417</v>
      </c>
      <c r="B17906">
        <v>0</v>
      </c>
      <c r="C17906">
        <v>1200</v>
      </c>
      <c r="D17906" s="1">
        <v>43020</v>
      </c>
      <c r="E17906" t="b">
        <v>1</v>
      </c>
      <c r="F17906" t="s">
        <v>11713</v>
      </c>
      <c r="G17906" t="s">
        <v>11714</v>
      </c>
      <c r="H17906" t="s">
        <v>11715</v>
      </c>
      <c r="I17906" t="s">
        <v>11716</v>
      </c>
      <c r="J17906" t="s">
        <v>11718</v>
      </c>
      <c r="K17906">
        <v>202.62</v>
      </c>
      <c r="L17906">
        <v>151.96</v>
      </c>
      <c r="M17906">
        <v>42458</v>
      </c>
    </row>
    <row r="17907" spans="1:13">
      <c r="A17907">
        <v>18418</v>
      </c>
      <c r="B17907">
        <v>7</v>
      </c>
      <c r="C17907">
        <v>2535</v>
      </c>
      <c r="D17907" s="1">
        <v>42971</v>
      </c>
      <c r="E17907" t="b">
        <v>1</v>
      </c>
      <c r="F17907" t="s">
        <v>11713</v>
      </c>
      <c r="G17907" t="s">
        <v>11717</v>
      </c>
      <c r="H17907" t="s">
        <v>11723</v>
      </c>
      <c r="I17907" t="s">
        <v>11720</v>
      </c>
      <c r="J17907" t="s">
        <v>11716</v>
      </c>
      <c r="K17907">
        <v>980.37</v>
      </c>
      <c r="L17907">
        <v>234.43</v>
      </c>
      <c r="M17907">
        <v>38258</v>
      </c>
    </row>
    <row r="17908" spans="1:13">
      <c r="A17908">
        <v>18419</v>
      </c>
      <c r="B17908">
        <v>78</v>
      </c>
      <c r="C17908">
        <v>1113</v>
      </c>
      <c r="D17908" s="1">
        <v>42937</v>
      </c>
      <c r="E17908" t="b">
        <v>1</v>
      </c>
      <c r="F17908" t="s">
        <v>11713</v>
      </c>
      <c r="G17908" t="s">
        <v>11722</v>
      </c>
      <c r="H17908" t="s">
        <v>11715</v>
      </c>
      <c r="I17908" t="s">
        <v>11716</v>
      </c>
      <c r="J17908" t="s">
        <v>11718</v>
      </c>
      <c r="K17908">
        <v>1765.3</v>
      </c>
      <c r="L17908">
        <v>709.48</v>
      </c>
      <c r="M17908">
        <v>38193</v>
      </c>
    </row>
    <row r="17909" spans="1:13">
      <c r="A17909">
        <v>18420</v>
      </c>
      <c r="B17909">
        <v>77</v>
      </c>
      <c r="C17909">
        <v>3166</v>
      </c>
      <c r="D17909" s="1">
        <v>42907</v>
      </c>
      <c r="E17909" t="b">
        <v>1</v>
      </c>
      <c r="F17909" t="s">
        <v>11729</v>
      </c>
      <c r="G17909" t="s">
        <v>11721</v>
      </c>
      <c r="H17909" t="s">
        <v>11723</v>
      </c>
      <c r="I17909" t="s">
        <v>11716</v>
      </c>
      <c r="J17909" t="s">
        <v>11718</v>
      </c>
      <c r="K17909">
        <v>1240.31</v>
      </c>
      <c r="L17909">
        <v>795.1</v>
      </c>
      <c r="M17909">
        <v>40553</v>
      </c>
    </row>
    <row r="17910" spans="1:13">
      <c r="A17910">
        <v>18421</v>
      </c>
      <c r="B17910">
        <v>34</v>
      </c>
      <c r="C17910">
        <v>3130</v>
      </c>
      <c r="D17910" s="1">
        <v>42814</v>
      </c>
      <c r="E17910" t="b">
        <v>1</v>
      </c>
      <c r="F17910" t="s">
        <v>11713</v>
      </c>
      <c r="G17910" t="s">
        <v>11721</v>
      </c>
      <c r="H17910" t="s">
        <v>11723</v>
      </c>
      <c r="I17910" t="s">
        <v>11726</v>
      </c>
      <c r="J17910" t="s">
        <v>11718</v>
      </c>
      <c r="K17910">
        <v>774.53</v>
      </c>
      <c r="L17910">
        <v>464.72</v>
      </c>
      <c r="M17910">
        <v>37698</v>
      </c>
    </row>
    <row r="17911" spans="1:13">
      <c r="A17911">
        <v>18422</v>
      </c>
      <c r="B17911">
        <v>30</v>
      </c>
      <c r="C17911">
        <v>1752</v>
      </c>
      <c r="D17911" s="1">
        <v>43030</v>
      </c>
      <c r="E17911" t="b">
        <v>0</v>
      </c>
      <c r="F17911" t="s">
        <v>11713</v>
      </c>
      <c r="G17911" t="s">
        <v>11714</v>
      </c>
      <c r="H17911" t="s">
        <v>11715</v>
      </c>
      <c r="I17911" t="s">
        <v>11726</v>
      </c>
      <c r="J17911" t="s">
        <v>11716</v>
      </c>
      <c r="K17911">
        <v>748.17</v>
      </c>
      <c r="L17911">
        <v>448.9</v>
      </c>
      <c r="M17911">
        <v>33552</v>
      </c>
    </row>
    <row r="17912" spans="1:13">
      <c r="A17912">
        <v>18423</v>
      </c>
      <c r="B17912">
        <v>64</v>
      </c>
      <c r="C17912">
        <v>1595</v>
      </c>
      <c r="D17912" s="1">
        <v>42943</v>
      </c>
      <c r="E17912" t="b">
        <v>1</v>
      </c>
      <c r="F17912" t="s">
        <v>11713</v>
      </c>
      <c r="G17912" t="s">
        <v>11722</v>
      </c>
      <c r="H17912" t="s">
        <v>11715</v>
      </c>
      <c r="I17912" t="s">
        <v>11726</v>
      </c>
      <c r="J17912" t="s">
        <v>11727</v>
      </c>
      <c r="K17912">
        <v>1977.36</v>
      </c>
      <c r="L17912">
        <v>1759.85</v>
      </c>
      <c r="M17912">
        <v>36146</v>
      </c>
    </row>
    <row r="17913" spans="1:13">
      <c r="A17913">
        <v>18424</v>
      </c>
      <c r="B17913">
        <v>81</v>
      </c>
      <c r="C17913">
        <v>1335</v>
      </c>
      <c r="D17913" s="1">
        <v>42925</v>
      </c>
      <c r="E17913" t="b">
        <v>1</v>
      </c>
      <c r="F17913" t="s">
        <v>11713</v>
      </c>
      <c r="G17913" t="s">
        <v>11721</v>
      </c>
      <c r="H17913" t="s">
        <v>11715</v>
      </c>
      <c r="I17913" t="s">
        <v>11716</v>
      </c>
      <c r="J17913" t="s">
        <v>11727</v>
      </c>
      <c r="K17913">
        <v>586.45000000000005</v>
      </c>
      <c r="L17913">
        <v>521.94000000000005</v>
      </c>
      <c r="M17913">
        <v>36145</v>
      </c>
    </row>
    <row r="17914" spans="1:13">
      <c r="A17914">
        <v>18425</v>
      </c>
      <c r="B17914">
        <v>23</v>
      </c>
      <c r="C17914">
        <v>2821</v>
      </c>
      <c r="D17914" s="1">
        <v>43048</v>
      </c>
      <c r="E17914" t="b">
        <v>1</v>
      </c>
      <c r="F17914" t="s">
        <v>11713</v>
      </c>
      <c r="G17914" t="s">
        <v>11721</v>
      </c>
      <c r="H17914" t="s">
        <v>11725</v>
      </c>
      <c r="I17914" t="s">
        <v>11720</v>
      </c>
      <c r="J17914" t="s">
        <v>11727</v>
      </c>
      <c r="K17914">
        <v>688.63</v>
      </c>
      <c r="L17914">
        <v>612.88</v>
      </c>
      <c r="M17914">
        <v>34244</v>
      </c>
    </row>
    <row r="17915" spans="1:13">
      <c r="A17915">
        <v>18426</v>
      </c>
      <c r="B17915">
        <v>63</v>
      </c>
      <c r="C17915">
        <v>2695</v>
      </c>
      <c r="D17915" s="1">
        <v>42894</v>
      </c>
      <c r="E17915" t="b">
        <v>1</v>
      </c>
      <c r="F17915" t="s">
        <v>11713</v>
      </c>
      <c r="G17915" t="s">
        <v>11714</v>
      </c>
      <c r="H17915" t="s">
        <v>11715</v>
      </c>
      <c r="I17915" t="s">
        <v>11716</v>
      </c>
      <c r="J17915" t="s">
        <v>11716</v>
      </c>
      <c r="K17915">
        <v>1483.2</v>
      </c>
      <c r="L17915">
        <v>99.59</v>
      </c>
      <c r="M17915">
        <v>42145</v>
      </c>
    </row>
    <row r="17916" spans="1:13">
      <c r="A17916">
        <v>18427</v>
      </c>
      <c r="B17916">
        <v>63</v>
      </c>
      <c r="C17916">
        <v>1471</v>
      </c>
      <c r="D17916" s="1">
        <v>43094</v>
      </c>
      <c r="E17916" t="b">
        <v>1</v>
      </c>
      <c r="F17916" t="s">
        <v>11713</v>
      </c>
      <c r="G17916" t="s">
        <v>11714</v>
      </c>
      <c r="H17916" t="s">
        <v>11715</v>
      </c>
      <c r="I17916" t="s">
        <v>11716</v>
      </c>
      <c r="J17916" t="s">
        <v>11716</v>
      </c>
      <c r="K17916">
        <v>1483.2</v>
      </c>
      <c r="L17916">
        <v>99.59</v>
      </c>
      <c r="M17916">
        <v>36146</v>
      </c>
    </row>
    <row r="17917" spans="1:13">
      <c r="A17917">
        <v>18428</v>
      </c>
      <c r="B17917">
        <v>34</v>
      </c>
      <c r="C17917">
        <v>739</v>
      </c>
      <c r="D17917" s="1">
        <v>43098</v>
      </c>
      <c r="E17917" t="b">
        <v>0</v>
      </c>
      <c r="F17917" t="s">
        <v>11713</v>
      </c>
      <c r="G17917" t="s">
        <v>11721</v>
      </c>
      <c r="H17917" t="s">
        <v>11723</v>
      </c>
      <c r="I17917" t="s">
        <v>11726</v>
      </c>
      <c r="J17917" t="s">
        <v>11718</v>
      </c>
      <c r="K17917">
        <v>774.53</v>
      </c>
      <c r="L17917">
        <v>464.72</v>
      </c>
      <c r="M17917">
        <v>37698</v>
      </c>
    </row>
    <row r="17918" spans="1:13">
      <c r="A17918">
        <v>18429</v>
      </c>
      <c r="B17918">
        <v>74</v>
      </c>
      <c r="C17918">
        <v>2482</v>
      </c>
      <c r="D17918" s="1">
        <v>42867</v>
      </c>
      <c r="E17918" t="b">
        <v>0</v>
      </c>
      <c r="F17918" t="s">
        <v>11713</v>
      </c>
      <c r="G17918" t="s">
        <v>11724</v>
      </c>
      <c r="H17918" t="s">
        <v>11715</v>
      </c>
      <c r="I17918" t="s">
        <v>11716</v>
      </c>
      <c r="J17918" t="s">
        <v>11716</v>
      </c>
      <c r="K17918">
        <v>1228.07</v>
      </c>
      <c r="L17918">
        <v>400.91</v>
      </c>
      <c r="M17918">
        <v>37873</v>
      </c>
    </row>
    <row r="17919" spans="1:13">
      <c r="A17919">
        <v>18430</v>
      </c>
      <c r="B17919">
        <v>27</v>
      </c>
      <c r="C17919">
        <v>1626</v>
      </c>
      <c r="D17919" s="1">
        <v>42780</v>
      </c>
      <c r="E17919" t="b">
        <v>0</v>
      </c>
      <c r="F17919" t="s">
        <v>11713</v>
      </c>
      <c r="G17919" t="s">
        <v>11717</v>
      </c>
      <c r="H17919" t="s">
        <v>11715</v>
      </c>
      <c r="I17919" t="s">
        <v>11716</v>
      </c>
      <c r="J17919" t="s">
        <v>11716</v>
      </c>
      <c r="K17919">
        <v>499.53</v>
      </c>
      <c r="L17919">
        <v>388.72</v>
      </c>
      <c r="M17919">
        <v>36334</v>
      </c>
    </row>
    <row r="17920" spans="1:13">
      <c r="A17920">
        <v>18431</v>
      </c>
      <c r="B17920">
        <v>51</v>
      </c>
      <c r="C17920">
        <v>1957</v>
      </c>
      <c r="D17920" s="1">
        <v>42815</v>
      </c>
      <c r="E17920" t="b">
        <v>1</v>
      </c>
      <c r="F17920" t="s">
        <v>11713</v>
      </c>
      <c r="G17920" t="s">
        <v>11719</v>
      </c>
      <c r="H17920" t="s">
        <v>11715</v>
      </c>
      <c r="I17920" t="s">
        <v>11726</v>
      </c>
      <c r="J17920" t="s">
        <v>11716</v>
      </c>
      <c r="K17920">
        <v>2005.66</v>
      </c>
      <c r="L17920">
        <v>1203.4000000000001</v>
      </c>
      <c r="M17920">
        <v>41009</v>
      </c>
    </row>
    <row r="17921" spans="1:13">
      <c r="A17921">
        <v>18432</v>
      </c>
      <c r="B17921">
        <v>38</v>
      </c>
      <c r="C17921">
        <v>1678</v>
      </c>
      <c r="D17921" s="1">
        <v>42998</v>
      </c>
      <c r="E17921" t="b">
        <v>0</v>
      </c>
      <c r="F17921" t="s">
        <v>11713</v>
      </c>
      <c r="G17921" t="s">
        <v>11717</v>
      </c>
      <c r="H17921" t="s">
        <v>11715</v>
      </c>
      <c r="I17921" t="s">
        <v>11716</v>
      </c>
      <c r="J17921" t="s">
        <v>11718</v>
      </c>
      <c r="K17921">
        <v>2091.4699999999998</v>
      </c>
      <c r="L17921">
        <v>388.92</v>
      </c>
      <c r="M17921">
        <v>41167</v>
      </c>
    </row>
    <row r="17922" spans="1:13">
      <c r="A17922">
        <v>18433</v>
      </c>
      <c r="B17922">
        <v>92</v>
      </c>
      <c r="C17922">
        <v>2620</v>
      </c>
      <c r="D17922" s="1">
        <v>43069</v>
      </c>
      <c r="E17922" t="b">
        <v>0</v>
      </c>
      <c r="F17922" t="s">
        <v>11713</v>
      </c>
      <c r="G17922" t="s">
        <v>11724</v>
      </c>
      <c r="H17922" t="s">
        <v>11715</v>
      </c>
      <c r="I17922" t="s">
        <v>11716</v>
      </c>
      <c r="J17922" t="s">
        <v>11727</v>
      </c>
      <c r="K17922">
        <v>1415.01</v>
      </c>
      <c r="L17922">
        <v>1259.3599999999999</v>
      </c>
      <c r="M17922">
        <v>37626</v>
      </c>
    </row>
    <row r="17923" spans="1:13">
      <c r="A17923">
        <v>18434</v>
      </c>
      <c r="B17923">
        <v>89</v>
      </c>
      <c r="C17923">
        <v>2248</v>
      </c>
      <c r="D17923" s="1">
        <v>43032</v>
      </c>
      <c r="E17923" t="b">
        <v>1</v>
      </c>
      <c r="F17923" t="s">
        <v>11713</v>
      </c>
      <c r="G17923" t="s">
        <v>11724</v>
      </c>
      <c r="H17923" t="s">
        <v>11728</v>
      </c>
      <c r="I17923" t="s">
        <v>11716</v>
      </c>
      <c r="J17923" t="s">
        <v>11718</v>
      </c>
      <c r="K17923">
        <v>1362.99</v>
      </c>
      <c r="L17923">
        <v>57.74</v>
      </c>
      <c r="M17923">
        <v>34079</v>
      </c>
    </row>
    <row r="17924" spans="1:13">
      <c r="A17924">
        <v>18435</v>
      </c>
      <c r="B17924">
        <v>33</v>
      </c>
      <c r="C17924">
        <v>2166</v>
      </c>
      <c r="D17924" s="1">
        <v>42751</v>
      </c>
      <c r="E17924" t="b">
        <v>0</v>
      </c>
      <c r="F17924" t="s">
        <v>11713</v>
      </c>
      <c r="G17924" t="s">
        <v>11722</v>
      </c>
      <c r="H17924" t="s">
        <v>11715</v>
      </c>
      <c r="I17924" t="s">
        <v>11716</v>
      </c>
      <c r="J17924" t="s">
        <v>11727</v>
      </c>
      <c r="K17924">
        <v>1311.44</v>
      </c>
      <c r="L17924">
        <v>1167.18</v>
      </c>
      <c r="M17924">
        <v>33888</v>
      </c>
    </row>
    <row r="17925" spans="1:13">
      <c r="A17925">
        <v>18436</v>
      </c>
      <c r="B17925">
        <v>0</v>
      </c>
      <c r="C17925">
        <v>2011</v>
      </c>
      <c r="D17925" s="1">
        <v>42736</v>
      </c>
      <c r="E17925" t="b">
        <v>1</v>
      </c>
      <c r="F17925" t="s">
        <v>11713</v>
      </c>
      <c r="G17925" t="s">
        <v>11717</v>
      </c>
      <c r="H17925" t="s">
        <v>11723</v>
      </c>
      <c r="I17925" t="s">
        <v>11716</v>
      </c>
      <c r="J17925" t="s">
        <v>11716</v>
      </c>
      <c r="K17925">
        <v>290.62</v>
      </c>
      <c r="L17925">
        <v>215.14</v>
      </c>
      <c r="M17925">
        <v>42218</v>
      </c>
    </row>
    <row r="17926" spans="1:13">
      <c r="A17926">
        <v>18437</v>
      </c>
      <c r="B17926">
        <v>3</v>
      </c>
      <c r="C17926">
        <v>1625</v>
      </c>
      <c r="D17926" s="1">
        <v>43090</v>
      </c>
      <c r="E17926" t="b">
        <v>0</v>
      </c>
      <c r="F17926" t="s">
        <v>11713</v>
      </c>
      <c r="G17926" t="s">
        <v>11717</v>
      </c>
      <c r="H17926" t="s">
        <v>11715</v>
      </c>
      <c r="I17926" t="s">
        <v>11716</v>
      </c>
      <c r="J17926" t="s">
        <v>11718</v>
      </c>
      <c r="K17926">
        <v>2091.4699999999998</v>
      </c>
      <c r="L17926">
        <v>388.92</v>
      </c>
      <c r="M17926">
        <v>42145</v>
      </c>
    </row>
    <row r="17927" spans="1:13">
      <c r="A17927">
        <v>18438</v>
      </c>
      <c r="B17927">
        <v>82</v>
      </c>
      <c r="C17927">
        <v>817</v>
      </c>
      <c r="D17927" s="1">
        <v>42851</v>
      </c>
      <c r="E17927" t="b">
        <v>0</v>
      </c>
      <c r="F17927" t="s">
        <v>11713</v>
      </c>
      <c r="G17927" t="s">
        <v>11721</v>
      </c>
      <c r="H17927" t="s">
        <v>11715</v>
      </c>
      <c r="I17927" t="s">
        <v>11726</v>
      </c>
      <c r="J17927" t="s">
        <v>11716</v>
      </c>
      <c r="K17927">
        <v>1148.6400000000001</v>
      </c>
      <c r="L17927">
        <v>689.18</v>
      </c>
      <c r="M17927">
        <v>42218</v>
      </c>
    </row>
    <row r="17928" spans="1:13">
      <c r="A17928">
        <v>18439</v>
      </c>
      <c r="B17928">
        <v>83</v>
      </c>
      <c r="C17928">
        <v>615</v>
      </c>
      <c r="D17928" s="1">
        <v>42803</v>
      </c>
      <c r="E17928" t="b">
        <v>0</v>
      </c>
      <c r="F17928" t="s">
        <v>11713</v>
      </c>
      <c r="G17928" t="s">
        <v>11714</v>
      </c>
      <c r="H17928" t="s">
        <v>11728</v>
      </c>
      <c r="I17928" t="s">
        <v>11716</v>
      </c>
      <c r="J17928" t="s">
        <v>11718</v>
      </c>
      <c r="K17928">
        <v>2083.94</v>
      </c>
      <c r="L17928">
        <v>675.03</v>
      </c>
      <c r="M17928">
        <v>41533</v>
      </c>
    </row>
    <row r="17929" spans="1:13">
      <c r="A17929">
        <v>18440</v>
      </c>
      <c r="B17929">
        <v>53</v>
      </c>
      <c r="C17929">
        <v>1937</v>
      </c>
      <c r="D17929" s="1">
        <v>42918</v>
      </c>
      <c r="E17929" t="b">
        <v>1</v>
      </c>
      <c r="F17929" t="s">
        <v>11713</v>
      </c>
      <c r="G17929" t="s">
        <v>11719</v>
      </c>
      <c r="H17929" t="s">
        <v>11715</v>
      </c>
      <c r="I17929" t="s">
        <v>11716</v>
      </c>
      <c r="J17929" t="s">
        <v>11716</v>
      </c>
      <c r="K17929">
        <v>795.34</v>
      </c>
      <c r="L17929">
        <v>101.58</v>
      </c>
      <c r="M17929">
        <v>35470</v>
      </c>
    </row>
    <row r="17930" spans="1:13">
      <c r="A17930">
        <v>18441</v>
      </c>
      <c r="B17930">
        <v>29</v>
      </c>
      <c r="C17930">
        <v>2068</v>
      </c>
      <c r="D17930" s="1">
        <v>42938</v>
      </c>
      <c r="E17930" t="b">
        <v>1</v>
      </c>
      <c r="F17930" t="s">
        <v>11713</v>
      </c>
      <c r="G17930" t="s">
        <v>11724</v>
      </c>
      <c r="H17930" t="s">
        <v>11715</v>
      </c>
      <c r="I17930" t="s">
        <v>11716</v>
      </c>
      <c r="J17930" t="s">
        <v>11716</v>
      </c>
      <c r="K17930">
        <v>1065.03</v>
      </c>
      <c r="L17930">
        <v>230.09</v>
      </c>
      <c r="M17930">
        <v>36833</v>
      </c>
    </row>
    <row r="17931" spans="1:13">
      <c r="A17931">
        <v>18442</v>
      </c>
      <c r="B17931">
        <v>73</v>
      </c>
      <c r="C17931">
        <v>2594</v>
      </c>
      <c r="D17931" s="1">
        <v>43003</v>
      </c>
      <c r="E17931" t="b">
        <v>1</v>
      </c>
      <c r="F17931" t="s">
        <v>11713</v>
      </c>
      <c r="G17931" t="s">
        <v>11714</v>
      </c>
      <c r="H17931" t="s">
        <v>11715</v>
      </c>
      <c r="I17931" t="s">
        <v>11716</v>
      </c>
      <c r="J17931" t="s">
        <v>11716</v>
      </c>
      <c r="K17931">
        <v>1945.43</v>
      </c>
      <c r="L17931">
        <v>333.18</v>
      </c>
      <c r="M17931">
        <v>37499</v>
      </c>
    </row>
    <row r="17932" spans="1:13">
      <c r="A17932">
        <v>18443</v>
      </c>
      <c r="B17932">
        <v>0</v>
      </c>
      <c r="C17932">
        <v>1862</v>
      </c>
      <c r="D17932" s="1">
        <v>42913</v>
      </c>
      <c r="E17932" t="b">
        <v>1</v>
      </c>
      <c r="F17932" t="s">
        <v>11713</v>
      </c>
      <c r="G17932" t="s">
        <v>11714</v>
      </c>
      <c r="H17932" t="s">
        <v>11715</v>
      </c>
      <c r="I17932" t="s">
        <v>11716</v>
      </c>
      <c r="J17932" t="s">
        <v>11716</v>
      </c>
      <c r="K17932">
        <v>478.16</v>
      </c>
      <c r="L17932">
        <v>298.72000000000003</v>
      </c>
      <c r="M17932">
        <v>41047</v>
      </c>
    </row>
    <row r="17933" spans="1:13">
      <c r="A17933">
        <v>18444</v>
      </c>
      <c r="B17933">
        <v>86</v>
      </c>
      <c r="C17933">
        <v>2385</v>
      </c>
      <c r="D17933" s="1">
        <v>43068</v>
      </c>
      <c r="E17933" t="b">
        <v>0</v>
      </c>
      <c r="F17933" t="s">
        <v>11713</v>
      </c>
      <c r="G17933" t="s">
        <v>11719</v>
      </c>
      <c r="H17933" t="s">
        <v>11715</v>
      </c>
      <c r="I17933" t="s">
        <v>11716</v>
      </c>
      <c r="J17933" t="s">
        <v>11716</v>
      </c>
      <c r="K17933">
        <v>235.63</v>
      </c>
      <c r="L17933">
        <v>125.07</v>
      </c>
      <c r="M17933">
        <v>38206</v>
      </c>
    </row>
    <row r="17934" spans="1:13">
      <c r="A17934">
        <v>18445</v>
      </c>
      <c r="B17934">
        <v>57</v>
      </c>
      <c r="C17934">
        <v>2292</v>
      </c>
      <c r="D17934" s="1">
        <v>42856</v>
      </c>
      <c r="E17934" t="b">
        <v>1</v>
      </c>
      <c r="F17934" t="s">
        <v>11713</v>
      </c>
      <c r="G17934" t="s">
        <v>11724</v>
      </c>
      <c r="H17934" t="s">
        <v>11728</v>
      </c>
      <c r="I17934" t="s">
        <v>11716</v>
      </c>
      <c r="J17934" t="s">
        <v>11718</v>
      </c>
      <c r="K17934">
        <v>1890.39</v>
      </c>
      <c r="L17934">
        <v>260.14</v>
      </c>
      <c r="M17934">
        <v>33259</v>
      </c>
    </row>
    <row r="17935" spans="1:13">
      <c r="A17935">
        <v>18446</v>
      </c>
      <c r="B17935">
        <v>23</v>
      </c>
      <c r="C17935">
        <v>2761</v>
      </c>
      <c r="D17935" s="1">
        <v>42741</v>
      </c>
      <c r="E17935" t="b">
        <v>1</v>
      </c>
      <c r="F17935" t="s">
        <v>11713</v>
      </c>
      <c r="G17935" t="s">
        <v>11721</v>
      </c>
      <c r="H17935" t="s">
        <v>11725</v>
      </c>
      <c r="I17935" t="s">
        <v>11720</v>
      </c>
      <c r="J17935" t="s">
        <v>11727</v>
      </c>
      <c r="K17935">
        <v>688.63</v>
      </c>
      <c r="L17935">
        <v>612.88</v>
      </c>
      <c r="M17935">
        <v>34071</v>
      </c>
    </row>
    <row r="17936" spans="1:13">
      <c r="A17936">
        <v>18447</v>
      </c>
      <c r="B17936">
        <v>63</v>
      </c>
      <c r="C17936">
        <v>2227</v>
      </c>
      <c r="D17936" s="1">
        <v>42789</v>
      </c>
      <c r="E17936" t="b">
        <v>0</v>
      </c>
      <c r="F17936" t="s">
        <v>11713</v>
      </c>
      <c r="G17936" t="s">
        <v>11714</v>
      </c>
      <c r="H17936" t="s">
        <v>11715</v>
      </c>
      <c r="I17936" t="s">
        <v>11716</v>
      </c>
      <c r="J17936" t="s">
        <v>11716</v>
      </c>
      <c r="K17936">
        <v>1483.2</v>
      </c>
      <c r="L17936">
        <v>99.59</v>
      </c>
      <c r="M17936">
        <v>42145</v>
      </c>
    </row>
    <row r="17937" spans="1:13">
      <c r="A17937">
        <v>18448</v>
      </c>
      <c r="B17937">
        <v>97</v>
      </c>
      <c r="C17937">
        <v>114</v>
      </c>
      <c r="D17937" s="1">
        <v>42770</v>
      </c>
      <c r="E17937" t="b">
        <v>0</v>
      </c>
      <c r="F17937" t="s">
        <v>11713</v>
      </c>
      <c r="G17937" t="s">
        <v>11714</v>
      </c>
      <c r="H17937" t="s">
        <v>11715</v>
      </c>
      <c r="I17937" t="s">
        <v>11716</v>
      </c>
      <c r="J17937" t="s">
        <v>11718</v>
      </c>
      <c r="K17937">
        <v>202.62</v>
      </c>
      <c r="L17937">
        <v>151.96</v>
      </c>
      <c r="M17937">
        <v>42458</v>
      </c>
    </row>
    <row r="17938" spans="1:13">
      <c r="A17938">
        <v>18449</v>
      </c>
      <c r="B17938">
        <v>0</v>
      </c>
      <c r="C17938">
        <v>3251</v>
      </c>
      <c r="D17938" s="1">
        <v>42748</v>
      </c>
      <c r="E17938" t="b">
        <v>0</v>
      </c>
      <c r="F17938" t="s">
        <v>11713</v>
      </c>
      <c r="G17938" t="s">
        <v>11722</v>
      </c>
      <c r="H17938" t="s">
        <v>11715</v>
      </c>
      <c r="I17938" t="s">
        <v>11716</v>
      </c>
      <c r="J17938" t="s">
        <v>11718</v>
      </c>
      <c r="K17938">
        <v>569.55999999999995</v>
      </c>
      <c r="L17938">
        <v>528.42999999999995</v>
      </c>
      <c r="M17938">
        <v>34556</v>
      </c>
    </row>
    <row r="17939" spans="1:13">
      <c r="A17939">
        <v>18450</v>
      </c>
      <c r="B17939">
        <v>42</v>
      </c>
      <c r="C17939">
        <v>1950</v>
      </c>
      <c r="D17939" s="1">
        <v>42956</v>
      </c>
      <c r="E17939" t="b">
        <v>1</v>
      </c>
      <c r="F17939" t="s">
        <v>11713</v>
      </c>
      <c r="G17939" t="s">
        <v>11719</v>
      </c>
      <c r="H17939" t="s">
        <v>11723</v>
      </c>
      <c r="I17939" t="s">
        <v>11716</v>
      </c>
      <c r="J17939" t="s">
        <v>11727</v>
      </c>
      <c r="K17939">
        <v>1810</v>
      </c>
      <c r="L17939">
        <v>1610.9</v>
      </c>
      <c r="M17939">
        <v>40672</v>
      </c>
    </row>
    <row r="17940" spans="1:13">
      <c r="A17940">
        <v>18451</v>
      </c>
      <c r="B17940">
        <v>14</v>
      </c>
      <c r="C17940">
        <v>2268</v>
      </c>
      <c r="D17940" s="1">
        <v>42956</v>
      </c>
      <c r="E17940" t="b">
        <v>0</v>
      </c>
      <c r="F17940" t="s">
        <v>11713</v>
      </c>
      <c r="G17940" t="s">
        <v>11717</v>
      </c>
      <c r="H17940" t="s">
        <v>11715</v>
      </c>
      <c r="I17940" t="s">
        <v>11716</v>
      </c>
      <c r="J17940" t="s">
        <v>11727</v>
      </c>
      <c r="K17940">
        <v>1386.84</v>
      </c>
      <c r="L17940">
        <v>1234.29</v>
      </c>
      <c r="M17940">
        <v>37838</v>
      </c>
    </row>
    <row r="17941" spans="1:13">
      <c r="A17941">
        <v>18452</v>
      </c>
      <c r="B17941">
        <v>64</v>
      </c>
      <c r="C17941">
        <v>1802</v>
      </c>
      <c r="D17941" s="1">
        <v>42915</v>
      </c>
      <c r="E17941" t="b">
        <v>0</v>
      </c>
      <c r="F17941" t="s">
        <v>11713</v>
      </c>
      <c r="G17941" t="s">
        <v>11717</v>
      </c>
      <c r="H17941" t="s">
        <v>11715</v>
      </c>
      <c r="I17941" t="s">
        <v>11716</v>
      </c>
      <c r="J17941" t="s">
        <v>11718</v>
      </c>
      <c r="K17941">
        <v>1469.44</v>
      </c>
      <c r="L17941">
        <v>596.54999999999995</v>
      </c>
      <c r="M17941">
        <v>41047</v>
      </c>
    </row>
    <row r="17942" spans="1:13">
      <c r="A17942">
        <v>18453</v>
      </c>
      <c r="B17942">
        <v>1</v>
      </c>
      <c r="C17942">
        <v>89</v>
      </c>
      <c r="D17942" s="1">
        <v>43070</v>
      </c>
      <c r="E17942" t="b">
        <v>0</v>
      </c>
      <c r="F17942" t="s">
        <v>11713</v>
      </c>
      <c r="G17942" t="s">
        <v>11722</v>
      </c>
      <c r="H17942" t="s">
        <v>11715</v>
      </c>
      <c r="I17942" t="s">
        <v>11716</v>
      </c>
      <c r="J17942" t="s">
        <v>11716</v>
      </c>
      <c r="K17942">
        <v>1403.5</v>
      </c>
      <c r="L17942">
        <v>954.82</v>
      </c>
      <c r="M17942">
        <v>42688</v>
      </c>
    </row>
    <row r="17943" spans="1:13">
      <c r="A17943">
        <v>18454</v>
      </c>
      <c r="B17943">
        <v>73</v>
      </c>
      <c r="C17943">
        <v>1770</v>
      </c>
      <c r="D17943" s="1">
        <v>42844</v>
      </c>
      <c r="E17943" t="b">
        <v>0</v>
      </c>
      <c r="F17943" t="s">
        <v>11713</v>
      </c>
      <c r="G17943" t="s">
        <v>11714</v>
      </c>
      <c r="H17943" t="s">
        <v>11715</v>
      </c>
      <c r="I17943" t="s">
        <v>11716</v>
      </c>
      <c r="J17943" t="s">
        <v>11716</v>
      </c>
      <c r="K17943">
        <v>1945.43</v>
      </c>
      <c r="L17943">
        <v>333.18</v>
      </c>
      <c r="M17943">
        <v>33429</v>
      </c>
    </row>
    <row r="17944" spans="1:13">
      <c r="A17944">
        <v>18455</v>
      </c>
      <c r="B17944">
        <v>40</v>
      </c>
      <c r="C17944">
        <v>506</v>
      </c>
      <c r="D17944" s="1">
        <v>43043</v>
      </c>
      <c r="E17944" t="b">
        <v>0</v>
      </c>
      <c r="F17944" t="s">
        <v>11713</v>
      </c>
      <c r="G17944" t="s">
        <v>11719</v>
      </c>
      <c r="H17944" t="s">
        <v>11715</v>
      </c>
      <c r="I17944" t="s">
        <v>11726</v>
      </c>
      <c r="J17944" t="s">
        <v>11716</v>
      </c>
      <c r="K17944">
        <v>1458.17</v>
      </c>
      <c r="L17944">
        <v>874.9</v>
      </c>
      <c r="M17944">
        <v>38750</v>
      </c>
    </row>
    <row r="17945" spans="1:13">
      <c r="A17945">
        <v>18456</v>
      </c>
      <c r="B17945">
        <v>0</v>
      </c>
      <c r="C17945">
        <v>196</v>
      </c>
      <c r="D17945" s="1">
        <v>42784</v>
      </c>
      <c r="E17945" t="b">
        <v>0</v>
      </c>
      <c r="F17945" t="s">
        <v>11713</v>
      </c>
      <c r="G17945" t="s">
        <v>11714</v>
      </c>
      <c r="H17945" t="s">
        <v>11715</v>
      </c>
      <c r="I17945" t="s">
        <v>11716</v>
      </c>
      <c r="J17945" t="s">
        <v>11716</v>
      </c>
      <c r="K17945">
        <v>71.489999999999995</v>
      </c>
      <c r="L17945">
        <v>53.62</v>
      </c>
      <c r="M17945">
        <v>41245</v>
      </c>
    </row>
    <row r="17946" spans="1:13">
      <c r="A17946">
        <v>18457</v>
      </c>
      <c r="B17946">
        <v>90</v>
      </c>
      <c r="C17946">
        <v>1945</v>
      </c>
      <c r="D17946" s="1">
        <v>42944</v>
      </c>
      <c r="E17946" t="b">
        <v>0</v>
      </c>
      <c r="F17946" t="s">
        <v>11713</v>
      </c>
      <c r="G17946" t="s">
        <v>11714</v>
      </c>
      <c r="H17946" t="s">
        <v>11715</v>
      </c>
      <c r="I17946" t="s">
        <v>11720</v>
      </c>
      <c r="J17946" t="s">
        <v>11716</v>
      </c>
      <c r="K17946">
        <v>945.04</v>
      </c>
      <c r="L17946">
        <v>507.58</v>
      </c>
      <c r="M17946">
        <v>35052</v>
      </c>
    </row>
    <row r="17947" spans="1:13">
      <c r="A17947">
        <v>18458</v>
      </c>
      <c r="B17947">
        <v>51</v>
      </c>
      <c r="C17947">
        <v>2309</v>
      </c>
      <c r="D17947" s="1">
        <v>42756</v>
      </c>
      <c r="E17947" t="b">
        <v>1</v>
      </c>
      <c r="F17947" t="s">
        <v>11713</v>
      </c>
      <c r="G17947" t="s">
        <v>11719</v>
      </c>
      <c r="H17947" t="s">
        <v>11715</v>
      </c>
      <c r="I17947" t="s">
        <v>11726</v>
      </c>
      <c r="J17947" t="s">
        <v>11716</v>
      </c>
      <c r="K17947">
        <v>2005.66</v>
      </c>
      <c r="L17947">
        <v>1203.4000000000001</v>
      </c>
      <c r="M17947">
        <v>41009</v>
      </c>
    </row>
    <row r="17948" spans="1:13">
      <c r="A17948">
        <v>18459</v>
      </c>
      <c r="B17948">
        <v>66</v>
      </c>
      <c r="C17948">
        <v>621</v>
      </c>
      <c r="D17948" s="1">
        <v>42981</v>
      </c>
      <c r="E17948" t="b">
        <v>0</v>
      </c>
      <c r="F17948" t="s">
        <v>11713</v>
      </c>
      <c r="G17948" t="s">
        <v>11714</v>
      </c>
      <c r="H17948" t="s">
        <v>11715</v>
      </c>
      <c r="I17948" t="s">
        <v>11716</v>
      </c>
      <c r="J17948" t="s">
        <v>11716</v>
      </c>
      <c r="K17948">
        <v>1163.8900000000001</v>
      </c>
      <c r="L17948">
        <v>589.27</v>
      </c>
      <c r="M17948">
        <v>42560</v>
      </c>
    </row>
    <row r="17949" spans="1:13">
      <c r="A17949">
        <v>18460</v>
      </c>
      <c r="B17949">
        <v>72</v>
      </c>
      <c r="C17949">
        <v>2982</v>
      </c>
      <c r="D17949" s="1">
        <v>42877</v>
      </c>
      <c r="E17949" t="b">
        <v>1</v>
      </c>
      <c r="F17949" t="s">
        <v>11713</v>
      </c>
      <c r="G17949" t="s">
        <v>11721</v>
      </c>
      <c r="H17949" t="s">
        <v>11715</v>
      </c>
      <c r="I17949" t="s">
        <v>11716</v>
      </c>
      <c r="J17949" t="s">
        <v>11716</v>
      </c>
      <c r="K17949">
        <v>360.4</v>
      </c>
      <c r="L17949">
        <v>270.3</v>
      </c>
      <c r="M17949">
        <v>35455</v>
      </c>
    </row>
    <row r="17950" spans="1:13">
      <c r="A17950">
        <v>18461</v>
      </c>
      <c r="B17950">
        <v>5</v>
      </c>
      <c r="C17950">
        <v>2930</v>
      </c>
      <c r="D17950" s="1">
        <v>42760</v>
      </c>
      <c r="E17950" t="b">
        <v>1</v>
      </c>
      <c r="F17950" t="s">
        <v>11713</v>
      </c>
      <c r="G17950" t="s">
        <v>11717</v>
      </c>
      <c r="H17950" t="s">
        <v>11725</v>
      </c>
      <c r="I17950" t="s">
        <v>11720</v>
      </c>
      <c r="J17950" t="s">
        <v>11716</v>
      </c>
      <c r="K17950">
        <v>574.64</v>
      </c>
      <c r="L17950">
        <v>459.71</v>
      </c>
      <c r="M17950">
        <v>40784</v>
      </c>
    </row>
    <row r="17951" spans="1:13">
      <c r="A17951">
        <v>18462</v>
      </c>
      <c r="B17951">
        <v>80</v>
      </c>
      <c r="C17951">
        <v>2789</v>
      </c>
      <c r="D17951" s="1">
        <v>42906</v>
      </c>
      <c r="E17951" t="b">
        <v>0</v>
      </c>
      <c r="F17951" t="s">
        <v>11713</v>
      </c>
      <c r="G17951" t="s">
        <v>11719</v>
      </c>
      <c r="H17951" t="s">
        <v>11728</v>
      </c>
      <c r="I17951" t="s">
        <v>11720</v>
      </c>
      <c r="J17951" t="s">
        <v>11716</v>
      </c>
      <c r="K17951">
        <v>1073.07</v>
      </c>
      <c r="L17951">
        <v>933.84</v>
      </c>
      <c r="M17951">
        <v>42226</v>
      </c>
    </row>
    <row r="17952" spans="1:13">
      <c r="A17952">
        <v>18463</v>
      </c>
      <c r="B17952">
        <v>97</v>
      </c>
      <c r="C17952">
        <v>1236</v>
      </c>
      <c r="D17952" s="1">
        <v>42994</v>
      </c>
      <c r="E17952" t="b">
        <v>1</v>
      </c>
      <c r="F17952" t="s">
        <v>11713</v>
      </c>
      <c r="G17952" t="s">
        <v>11719</v>
      </c>
      <c r="H17952" t="s">
        <v>11723</v>
      </c>
      <c r="I17952" t="s">
        <v>11716</v>
      </c>
      <c r="J17952" t="s">
        <v>11716</v>
      </c>
      <c r="K17952">
        <v>742.54</v>
      </c>
      <c r="L17952">
        <v>667.4</v>
      </c>
      <c r="M17952">
        <v>33549</v>
      </c>
    </row>
    <row r="17953" spans="1:13">
      <c r="A17953">
        <v>18464</v>
      </c>
      <c r="B17953">
        <v>66</v>
      </c>
      <c r="C17953">
        <v>3369</v>
      </c>
      <c r="D17953" s="1">
        <v>43023</v>
      </c>
      <c r="E17953" t="b">
        <v>1</v>
      </c>
      <c r="F17953" t="s">
        <v>11713</v>
      </c>
      <c r="G17953" t="s">
        <v>11722</v>
      </c>
      <c r="H17953" t="s">
        <v>11723</v>
      </c>
      <c r="I17953" t="s">
        <v>11720</v>
      </c>
      <c r="J17953" t="s">
        <v>11727</v>
      </c>
      <c r="K17953">
        <v>590.26</v>
      </c>
      <c r="L17953">
        <v>525.33000000000004</v>
      </c>
      <c r="M17953">
        <v>40487</v>
      </c>
    </row>
    <row r="17954" spans="1:13">
      <c r="A17954">
        <v>18465</v>
      </c>
      <c r="B17954">
        <v>65</v>
      </c>
      <c r="C17954">
        <v>2410</v>
      </c>
      <c r="D17954" s="1">
        <v>42913</v>
      </c>
      <c r="E17954" t="b">
        <v>1</v>
      </c>
      <c r="F17954" t="s">
        <v>11713</v>
      </c>
      <c r="G17954" t="s">
        <v>11724</v>
      </c>
      <c r="H17954" t="s">
        <v>11715</v>
      </c>
      <c r="I17954" t="s">
        <v>11716</v>
      </c>
      <c r="J17954" t="s">
        <v>11716</v>
      </c>
      <c r="K17954">
        <v>1807.45</v>
      </c>
      <c r="L17954">
        <v>778.69</v>
      </c>
      <c r="M17954">
        <v>42105</v>
      </c>
    </row>
    <row r="17955" spans="1:13">
      <c r="A17955">
        <v>18466</v>
      </c>
      <c r="B17955">
        <v>1</v>
      </c>
      <c r="C17955">
        <v>2101</v>
      </c>
      <c r="D17955" s="1">
        <v>42904</v>
      </c>
      <c r="E17955" t="b">
        <v>1</v>
      </c>
      <c r="F17955" t="s">
        <v>11713</v>
      </c>
      <c r="G17955" t="s">
        <v>11722</v>
      </c>
      <c r="H17955" t="s">
        <v>11715</v>
      </c>
      <c r="I17955" t="s">
        <v>11716</v>
      </c>
      <c r="J17955" t="s">
        <v>11716</v>
      </c>
      <c r="K17955">
        <v>1403.5</v>
      </c>
      <c r="L17955">
        <v>954.82</v>
      </c>
      <c r="M17955">
        <v>36833</v>
      </c>
    </row>
    <row r="17956" spans="1:13">
      <c r="A17956">
        <v>18467</v>
      </c>
      <c r="B17956">
        <v>10</v>
      </c>
      <c r="C17956">
        <v>1133</v>
      </c>
      <c r="D17956" s="1">
        <v>42977</v>
      </c>
      <c r="E17956" t="b">
        <v>1</v>
      </c>
      <c r="F17956" t="s">
        <v>11713</v>
      </c>
      <c r="G17956" t="s">
        <v>11724</v>
      </c>
      <c r="H17956" t="s">
        <v>11728</v>
      </c>
      <c r="I17956" t="s">
        <v>11716</v>
      </c>
      <c r="J17956" t="s">
        <v>11716</v>
      </c>
      <c r="K17956">
        <v>1466.68</v>
      </c>
      <c r="L17956">
        <v>363.25</v>
      </c>
      <c r="M17956">
        <v>41701</v>
      </c>
    </row>
    <row r="17957" spans="1:13">
      <c r="A17957">
        <v>18468</v>
      </c>
      <c r="B17957">
        <v>12</v>
      </c>
      <c r="C17957">
        <v>1482</v>
      </c>
      <c r="D17957" s="1">
        <v>42853</v>
      </c>
      <c r="E17957" t="b">
        <v>1</v>
      </c>
      <c r="F17957" t="s">
        <v>11713</v>
      </c>
      <c r="G17957" t="s">
        <v>11724</v>
      </c>
      <c r="H17957" t="s">
        <v>11715</v>
      </c>
      <c r="I17957" t="s">
        <v>11716</v>
      </c>
      <c r="J17957" t="s">
        <v>11716</v>
      </c>
      <c r="K17957">
        <v>1231.1500000000001</v>
      </c>
      <c r="L17957">
        <v>161.6</v>
      </c>
      <c r="M17957">
        <v>38216</v>
      </c>
    </row>
    <row r="17958" spans="1:13">
      <c r="A17958">
        <v>18469</v>
      </c>
      <c r="B17958">
        <v>83</v>
      </c>
      <c r="C17958">
        <v>728</v>
      </c>
      <c r="D17958" s="1">
        <v>42906</v>
      </c>
      <c r="E17958" t="b">
        <v>1</v>
      </c>
      <c r="F17958" t="s">
        <v>11713</v>
      </c>
      <c r="G17958" t="s">
        <v>11714</v>
      </c>
      <c r="H17958" t="s">
        <v>11728</v>
      </c>
      <c r="I17958" t="s">
        <v>11716</v>
      </c>
      <c r="J17958" t="s">
        <v>11718</v>
      </c>
      <c r="K17958">
        <v>2083.94</v>
      </c>
      <c r="L17958">
        <v>675.03</v>
      </c>
      <c r="M17958">
        <v>34079</v>
      </c>
    </row>
    <row r="17959" spans="1:13">
      <c r="A17959">
        <v>18470</v>
      </c>
      <c r="B17959">
        <v>38</v>
      </c>
      <c r="C17959">
        <v>3494</v>
      </c>
      <c r="D17959" s="1">
        <v>42833</v>
      </c>
      <c r="E17959" t="b">
        <v>0</v>
      </c>
      <c r="F17959" t="s">
        <v>11713</v>
      </c>
      <c r="G17959" t="s">
        <v>11717</v>
      </c>
      <c r="H17959" t="s">
        <v>11715</v>
      </c>
      <c r="I17959" t="s">
        <v>11716</v>
      </c>
      <c r="J17959" t="s">
        <v>11718</v>
      </c>
      <c r="K17959">
        <v>2091.4699999999998</v>
      </c>
      <c r="L17959">
        <v>388.92</v>
      </c>
      <c r="M17959">
        <v>41167</v>
      </c>
    </row>
    <row r="17960" spans="1:13">
      <c r="A17960">
        <v>18471</v>
      </c>
      <c r="B17960">
        <v>3</v>
      </c>
      <c r="C17960">
        <v>3361</v>
      </c>
      <c r="D17960" s="1">
        <v>42764</v>
      </c>
      <c r="E17960" t="b">
        <v>1</v>
      </c>
      <c r="F17960" t="s">
        <v>11713</v>
      </c>
      <c r="G17960" t="s">
        <v>11717</v>
      </c>
      <c r="H17960" t="s">
        <v>11715</v>
      </c>
      <c r="I17960" t="s">
        <v>11716</v>
      </c>
      <c r="J17960" t="s">
        <v>11718</v>
      </c>
      <c r="K17960">
        <v>2091.4699999999998</v>
      </c>
      <c r="L17960">
        <v>388.92</v>
      </c>
      <c r="M17960">
        <v>36146</v>
      </c>
    </row>
    <row r="17961" spans="1:13">
      <c r="A17961">
        <v>18473</v>
      </c>
      <c r="B17961">
        <v>67</v>
      </c>
      <c r="C17961">
        <v>2368</v>
      </c>
      <c r="D17961" s="1">
        <v>42945</v>
      </c>
      <c r="E17961" t="b">
        <v>0</v>
      </c>
      <c r="F17961" t="s">
        <v>11713</v>
      </c>
      <c r="G17961" t="s">
        <v>11721</v>
      </c>
      <c r="H17961" t="s">
        <v>11723</v>
      </c>
      <c r="I17961" t="s">
        <v>11716</v>
      </c>
      <c r="J17961" t="s">
        <v>11716</v>
      </c>
      <c r="K17961">
        <v>544.04999999999995</v>
      </c>
      <c r="L17961">
        <v>376.84</v>
      </c>
      <c r="M17961">
        <v>38647</v>
      </c>
    </row>
    <row r="17962" spans="1:13">
      <c r="A17962">
        <v>18474</v>
      </c>
      <c r="B17962">
        <v>43</v>
      </c>
      <c r="C17962">
        <v>699</v>
      </c>
      <c r="D17962" s="1">
        <v>42915</v>
      </c>
      <c r="E17962" t="b">
        <v>0</v>
      </c>
      <c r="F17962" t="s">
        <v>11713</v>
      </c>
      <c r="G17962" t="s">
        <v>11714</v>
      </c>
      <c r="H17962" t="s">
        <v>11715</v>
      </c>
      <c r="I17962" t="s">
        <v>11716</v>
      </c>
      <c r="J17962" t="s">
        <v>11716</v>
      </c>
      <c r="K17962">
        <v>1151.96</v>
      </c>
      <c r="L17962">
        <v>649.49</v>
      </c>
      <c r="M17962">
        <v>34071</v>
      </c>
    </row>
    <row r="17963" spans="1:13">
      <c r="A17963">
        <v>18475</v>
      </c>
      <c r="B17963">
        <v>71</v>
      </c>
      <c r="C17963">
        <v>2993</v>
      </c>
      <c r="D17963" s="1">
        <v>42883</v>
      </c>
      <c r="E17963" t="b">
        <v>0</v>
      </c>
      <c r="F17963" t="s">
        <v>11713</v>
      </c>
      <c r="G17963" t="s">
        <v>11714</v>
      </c>
      <c r="H17963" t="s">
        <v>11715</v>
      </c>
      <c r="I17963" t="s">
        <v>11726</v>
      </c>
      <c r="J17963" t="s">
        <v>11718</v>
      </c>
      <c r="K17963">
        <v>1842.92</v>
      </c>
      <c r="L17963">
        <v>1105.75</v>
      </c>
      <c r="M17963">
        <v>34996</v>
      </c>
    </row>
    <row r="17964" spans="1:13">
      <c r="A17964">
        <v>18476</v>
      </c>
      <c r="B17964">
        <v>2</v>
      </c>
      <c r="C17964">
        <v>1200</v>
      </c>
      <c r="D17964" s="1">
        <v>42960</v>
      </c>
      <c r="E17964" t="b">
        <v>0</v>
      </c>
      <c r="F17964" t="s">
        <v>11713</v>
      </c>
      <c r="G17964" t="s">
        <v>11722</v>
      </c>
      <c r="H17964" t="s">
        <v>11723</v>
      </c>
      <c r="I17964" t="s">
        <v>11720</v>
      </c>
      <c r="J17964" t="s">
        <v>11727</v>
      </c>
      <c r="K17964">
        <v>590.26</v>
      </c>
      <c r="L17964">
        <v>525.33000000000004</v>
      </c>
      <c r="M17964">
        <v>40487</v>
      </c>
    </row>
    <row r="17965" spans="1:13">
      <c r="A17965">
        <v>18477</v>
      </c>
      <c r="B17965">
        <v>73</v>
      </c>
      <c r="C17965">
        <v>1396</v>
      </c>
      <c r="D17965" s="1">
        <v>42955</v>
      </c>
      <c r="E17965" t="b">
        <v>0</v>
      </c>
      <c r="F17965" t="s">
        <v>11713</v>
      </c>
      <c r="G17965" t="s">
        <v>11714</v>
      </c>
      <c r="H17965" t="s">
        <v>11715</v>
      </c>
      <c r="I17965" t="s">
        <v>11716</v>
      </c>
      <c r="J17965" t="s">
        <v>11716</v>
      </c>
      <c r="K17965">
        <v>1945.43</v>
      </c>
      <c r="L17965">
        <v>333.18</v>
      </c>
      <c r="M17965">
        <v>37499</v>
      </c>
    </row>
    <row r="17966" spans="1:13">
      <c r="A17966">
        <v>18478</v>
      </c>
      <c r="B17966">
        <v>91</v>
      </c>
      <c r="C17966">
        <v>2019</v>
      </c>
      <c r="D17966" s="1">
        <v>42834</v>
      </c>
      <c r="E17966" t="b">
        <v>1</v>
      </c>
      <c r="F17966" t="s">
        <v>11713</v>
      </c>
      <c r="G17966" t="s">
        <v>11724</v>
      </c>
      <c r="H17966" t="s">
        <v>11715</v>
      </c>
      <c r="I17966" t="s">
        <v>11720</v>
      </c>
      <c r="J17966" t="s">
        <v>11716</v>
      </c>
      <c r="K17966">
        <v>642.30999999999995</v>
      </c>
      <c r="L17966">
        <v>513.85</v>
      </c>
      <c r="M17966">
        <v>41922</v>
      </c>
    </row>
    <row r="17967" spans="1:13">
      <c r="A17967">
        <v>18479</v>
      </c>
      <c r="B17967">
        <v>90</v>
      </c>
      <c r="C17967">
        <v>1787</v>
      </c>
      <c r="D17967" s="1">
        <v>42807</v>
      </c>
      <c r="E17967" t="b">
        <v>0</v>
      </c>
      <c r="F17967" t="s">
        <v>11713</v>
      </c>
      <c r="G17967" t="s">
        <v>11714</v>
      </c>
      <c r="H17967" t="s">
        <v>11715</v>
      </c>
      <c r="I17967" t="s">
        <v>11720</v>
      </c>
      <c r="J17967" t="s">
        <v>11716</v>
      </c>
      <c r="K17967">
        <v>945.04</v>
      </c>
      <c r="L17967">
        <v>507.58</v>
      </c>
      <c r="M17967">
        <v>40336</v>
      </c>
    </row>
    <row r="17968" spans="1:13">
      <c r="A17968">
        <v>18480</v>
      </c>
      <c r="B17968">
        <v>96</v>
      </c>
      <c r="C17968">
        <v>1794</v>
      </c>
      <c r="D17968" s="1">
        <v>43098</v>
      </c>
      <c r="E17968" t="b">
        <v>0</v>
      </c>
      <c r="F17968" t="s">
        <v>11713</v>
      </c>
      <c r="G17968" t="s">
        <v>11724</v>
      </c>
      <c r="H17968" t="s">
        <v>11723</v>
      </c>
      <c r="I17968" t="s">
        <v>11720</v>
      </c>
      <c r="J17968" t="s">
        <v>11727</v>
      </c>
      <c r="K17968">
        <v>1172.78</v>
      </c>
      <c r="L17968">
        <v>1043.77</v>
      </c>
      <c r="M17968">
        <v>37539</v>
      </c>
    </row>
    <row r="17969" spans="1:13">
      <c r="A17969">
        <v>18481</v>
      </c>
      <c r="B17969">
        <v>69</v>
      </c>
      <c r="C17969">
        <v>2207</v>
      </c>
      <c r="D17969" s="1">
        <v>42903</v>
      </c>
      <c r="E17969" t="b">
        <v>0</v>
      </c>
      <c r="F17969" t="s">
        <v>11713</v>
      </c>
      <c r="G17969" t="s">
        <v>11722</v>
      </c>
      <c r="H17969" t="s">
        <v>11723</v>
      </c>
      <c r="I17969" t="s">
        <v>11716</v>
      </c>
      <c r="J17969" t="s">
        <v>11716</v>
      </c>
      <c r="K17969">
        <v>792.9</v>
      </c>
      <c r="L17969">
        <v>594.67999999999995</v>
      </c>
      <c r="M17969">
        <v>34996</v>
      </c>
    </row>
    <row r="17970" spans="1:13">
      <c r="A17970">
        <v>18482</v>
      </c>
      <c r="B17970">
        <v>90</v>
      </c>
      <c r="C17970">
        <v>1748</v>
      </c>
      <c r="D17970" s="1">
        <v>43071</v>
      </c>
      <c r="E17970" t="b">
        <v>1</v>
      </c>
      <c r="F17970" t="s">
        <v>11713</v>
      </c>
      <c r="G17970" t="s">
        <v>11721</v>
      </c>
      <c r="H17970" t="s">
        <v>11715</v>
      </c>
      <c r="I17970" t="s">
        <v>11720</v>
      </c>
      <c r="J17970" t="s">
        <v>11716</v>
      </c>
      <c r="K17970">
        <v>363.01</v>
      </c>
      <c r="L17970">
        <v>290.41000000000003</v>
      </c>
      <c r="M17970">
        <v>37626</v>
      </c>
    </row>
    <row r="17971" spans="1:13">
      <c r="A17971">
        <v>18483</v>
      </c>
      <c r="B17971">
        <v>71</v>
      </c>
      <c r="C17971">
        <v>2677</v>
      </c>
      <c r="D17971" s="1">
        <v>43054</v>
      </c>
      <c r="E17971" t="b">
        <v>1</v>
      </c>
      <c r="F17971" t="s">
        <v>11713</v>
      </c>
      <c r="G17971" t="s">
        <v>11714</v>
      </c>
      <c r="H17971" t="s">
        <v>11715</v>
      </c>
      <c r="I17971" t="s">
        <v>11726</v>
      </c>
      <c r="J17971" t="s">
        <v>11718</v>
      </c>
      <c r="K17971">
        <v>1842.92</v>
      </c>
      <c r="L17971">
        <v>1105.75</v>
      </c>
      <c r="M17971">
        <v>34996</v>
      </c>
    </row>
    <row r="17972" spans="1:13">
      <c r="A17972">
        <v>18484</v>
      </c>
      <c r="B17972">
        <v>17</v>
      </c>
      <c r="C17972">
        <v>1848</v>
      </c>
      <c r="D17972" s="1">
        <v>42739</v>
      </c>
      <c r="E17972" t="b">
        <v>0</v>
      </c>
      <c r="F17972" t="s">
        <v>11713</v>
      </c>
      <c r="G17972" t="s">
        <v>11714</v>
      </c>
      <c r="H17972" t="s">
        <v>11715</v>
      </c>
      <c r="I17972" t="s">
        <v>11726</v>
      </c>
      <c r="J17972" t="s">
        <v>11716</v>
      </c>
      <c r="K17972">
        <v>1024.6600000000001</v>
      </c>
      <c r="L17972">
        <v>614.79999999999995</v>
      </c>
      <c r="M17972">
        <v>40487</v>
      </c>
    </row>
    <row r="17973" spans="1:13">
      <c r="A17973">
        <v>18485</v>
      </c>
      <c r="B17973">
        <v>81</v>
      </c>
      <c r="C17973">
        <v>1833</v>
      </c>
      <c r="D17973" s="1">
        <v>42894</v>
      </c>
      <c r="E17973" t="b">
        <v>1</v>
      </c>
      <c r="F17973" t="s">
        <v>11713</v>
      </c>
      <c r="G17973" t="s">
        <v>11714</v>
      </c>
      <c r="H17973" t="s">
        <v>11715</v>
      </c>
      <c r="I17973" t="s">
        <v>11716</v>
      </c>
      <c r="J17973" t="s">
        <v>11716</v>
      </c>
      <c r="K17973">
        <v>1151.96</v>
      </c>
      <c r="L17973">
        <v>649.49</v>
      </c>
      <c r="M17973">
        <v>41009</v>
      </c>
    </row>
    <row r="17974" spans="1:13">
      <c r="A17974">
        <v>18486</v>
      </c>
      <c r="B17974">
        <v>67</v>
      </c>
      <c r="C17974">
        <v>3465</v>
      </c>
      <c r="D17974" s="1">
        <v>42917</v>
      </c>
      <c r="E17974" t="b">
        <v>1</v>
      </c>
      <c r="F17974" t="s">
        <v>11729</v>
      </c>
      <c r="G17974" t="s">
        <v>11714</v>
      </c>
      <c r="H17974" t="s">
        <v>11715</v>
      </c>
      <c r="I17974" t="s">
        <v>11716</v>
      </c>
      <c r="J17974" t="s">
        <v>11718</v>
      </c>
      <c r="K17974">
        <v>1071.23</v>
      </c>
      <c r="L17974">
        <v>380.74</v>
      </c>
      <c r="M17974">
        <v>35160</v>
      </c>
    </row>
    <row r="17975" spans="1:13">
      <c r="A17975">
        <v>18487</v>
      </c>
      <c r="B17975">
        <v>61</v>
      </c>
      <c r="C17975">
        <v>3205</v>
      </c>
      <c r="D17975" s="1">
        <v>43003</v>
      </c>
      <c r="E17975" t="b">
        <v>1</v>
      </c>
      <c r="F17975" t="s">
        <v>11713</v>
      </c>
      <c r="G17975" t="s">
        <v>11719</v>
      </c>
      <c r="H17975" t="s">
        <v>11715</v>
      </c>
      <c r="I17975" t="s">
        <v>11720</v>
      </c>
      <c r="J17975" t="s">
        <v>11716</v>
      </c>
      <c r="K17975">
        <v>71.16</v>
      </c>
      <c r="L17975">
        <v>56.93</v>
      </c>
      <c r="M17975">
        <v>42172</v>
      </c>
    </row>
    <row r="17976" spans="1:13">
      <c r="A17976">
        <v>18488</v>
      </c>
      <c r="B17976">
        <v>28</v>
      </c>
      <c r="C17976">
        <v>2710</v>
      </c>
      <c r="D17976" s="1">
        <v>43080</v>
      </c>
      <c r="E17976" t="b">
        <v>0</v>
      </c>
      <c r="F17976" t="s">
        <v>11713</v>
      </c>
      <c r="G17976" t="s">
        <v>11721</v>
      </c>
      <c r="H17976" t="s">
        <v>11715</v>
      </c>
      <c r="I17976" t="s">
        <v>11716</v>
      </c>
      <c r="J17976" t="s">
        <v>11727</v>
      </c>
      <c r="K17976">
        <v>1216.1400000000001</v>
      </c>
      <c r="L17976">
        <v>1082.3599999999999</v>
      </c>
      <c r="M17976">
        <v>33455</v>
      </c>
    </row>
    <row r="17977" spans="1:13">
      <c r="A17977">
        <v>18489</v>
      </c>
      <c r="B17977">
        <v>13</v>
      </c>
      <c r="C17977">
        <v>1357</v>
      </c>
      <c r="D17977" s="1">
        <v>43009</v>
      </c>
      <c r="E17977" t="b">
        <v>1</v>
      </c>
      <c r="F17977" t="s">
        <v>11713</v>
      </c>
      <c r="G17977" t="s">
        <v>11714</v>
      </c>
      <c r="H17977" t="s">
        <v>11715</v>
      </c>
      <c r="I17977" t="s">
        <v>11716</v>
      </c>
      <c r="J17977" t="s">
        <v>11716</v>
      </c>
      <c r="K17977">
        <v>1577.53</v>
      </c>
      <c r="L17977">
        <v>826.51</v>
      </c>
      <c r="M17977">
        <v>40618</v>
      </c>
    </row>
    <row r="17978" spans="1:13">
      <c r="A17978">
        <v>18490</v>
      </c>
      <c r="B17978">
        <v>80</v>
      </c>
      <c r="C17978">
        <v>1587</v>
      </c>
      <c r="D17978" s="1">
        <v>42837</v>
      </c>
      <c r="E17978" t="b">
        <v>0</v>
      </c>
      <c r="F17978" t="s">
        <v>11713</v>
      </c>
      <c r="G17978" t="s">
        <v>11719</v>
      </c>
      <c r="H17978" t="s">
        <v>11728</v>
      </c>
      <c r="I17978" t="s">
        <v>11720</v>
      </c>
      <c r="J17978" t="s">
        <v>11716</v>
      </c>
      <c r="K17978">
        <v>1073.07</v>
      </c>
      <c r="L17978">
        <v>933.84</v>
      </c>
      <c r="M17978">
        <v>42226</v>
      </c>
    </row>
    <row r="17979" spans="1:13">
      <c r="A17979">
        <v>18491</v>
      </c>
      <c r="B17979">
        <v>49</v>
      </c>
      <c r="C17979">
        <v>974</v>
      </c>
      <c r="D17979" s="1">
        <v>43089</v>
      </c>
      <c r="E17979" t="b">
        <v>0</v>
      </c>
      <c r="F17979" t="s">
        <v>11713</v>
      </c>
      <c r="G17979" t="s">
        <v>11717</v>
      </c>
      <c r="H17979" t="s">
        <v>11723</v>
      </c>
      <c r="I17979" t="s">
        <v>11716</v>
      </c>
      <c r="J17979" t="s">
        <v>11716</v>
      </c>
      <c r="K17979">
        <v>533.51</v>
      </c>
      <c r="L17979">
        <v>400.13</v>
      </c>
      <c r="M17979">
        <v>35707</v>
      </c>
    </row>
    <row r="17980" spans="1:13">
      <c r="A17980">
        <v>18492</v>
      </c>
      <c r="B17980">
        <v>45</v>
      </c>
      <c r="C17980">
        <v>2523</v>
      </c>
      <c r="D17980" s="1">
        <v>42992</v>
      </c>
      <c r="E17980" t="b">
        <v>0</v>
      </c>
      <c r="F17980" t="s">
        <v>11713</v>
      </c>
      <c r="G17980" t="s">
        <v>11714</v>
      </c>
      <c r="H17980" t="s">
        <v>11715</v>
      </c>
      <c r="I17980" t="s">
        <v>11716</v>
      </c>
      <c r="J17980" t="s">
        <v>11716</v>
      </c>
      <c r="K17980">
        <v>441.49</v>
      </c>
      <c r="L17980">
        <v>84.99</v>
      </c>
      <c r="M17980">
        <v>37668</v>
      </c>
    </row>
    <row r="17981" spans="1:13">
      <c r="A17981">
        <v>18494</v>
      </c>
      <c r="B17981">
        <v>9</v>
      </c>
      <c r="C17981">
        <v>1644</v>
      </c>
      <c r="D17981" s="1">
        <v>42841</v>
      </c>
      <c r="E17981" t="b">
        <v>1</v>
      </c>
      <c r="F17981" t="s">
        <v>11713</v>
      </c>
      <c r="G17981" t="s">
        <v>11719</v>
      </c>
      <c r="H17981" t="s">
        <v>11723</v>
      </c>
      <c r="I17981" t="s">
        <v>11716</v>
      </c>
      <c r="J17981" t="s">
        <v>11716</v>
      </c>
      <c r="K17981">
        <v>742.54</v>
      </c>
      <c r="L17981">
        <v>667.4</v>
      </c>
      <c r="M17981">
        <v>33549</v>
      </c>
    </row>
    <row r="17982" spans="1:13">
      <c r="A17982">
        <v>18495</v>
      </c>
      <c r="B17982">
        <v>0</v>
      </c>
      <c r="C17982">
        <v>1700</v>
      </c>
      <c r="D17982" s="1">
        <v>43014</v>
      </c>
      <c r="E17982" t="b">
        <v>1</v>
      </c>
      <c r="F17982" t="s">
        <v>11713</v>
      </c>
      <c r="G17982" t="s">
        <v>11722</v>
      </c>
      <c r="H17982" t="s">
        <v>11715</v>
      </c>
      <c r="I17982" t="s">
        <v>11716</v>
      </c>
      <c r="J17982" t="s">
        <v>11718</v>
      </c>
      <c r="K17982">
        <v>569.55999999999995</v>
      </c>
      <c r="L17982">
        <v>528.42999999999995</v>
      </c>
      <c r="M17982">
        <v>33364</v>
      </c>
    </row>
    <row r="17983" spans="1:13">
      <c r="A17983">
        <v>18496</v>
      </c>
      <c r="B17983">
        <v>41</v>
      </c>
      <c r="C17983">
        <v>2671</v>
      </c>
      <c r="D17983" s="1">
        <v>42901</v>
      </c>
      <c r="E17983" t="b">
        <v>1</v>
      </c>
      <c r="F17983" t="s">
        <v>11713</v>
      </c>
      <c r="G17983" t="s">
        <v>11714</v>
      </c>
      <c r="H17983" t="s">
        <v>11723</v>
      </c>
      <c r="I17983" t="s">
        <v>11716</v>
      </c>
      <c r="J17983" t="s">
        <v>11716</v>
      </c>
      <c r="K17983">
        <v>416.98</v>
      </c>
      <c r="L17983">
        <v>312.74</v>
      </c>
      <c r="M17983">
        <v>35560</v>
      </c>
    </row>
    <row r="17984" spans="1:13">
      <c r="A17984">
        <v>18497</v>
      </c>
      <c r="B17984">
        <v>20</v>
      </c>
      <c r="C17984">
        <v>2009</v>
      </c>
      <c r="D17984" s="1">
        <v>43094</v>
      </c>
      <c r="E17984" t="b">
        <v>0</v>
      </c>
      <c r="F17984" t="s">
        <v>11713</v>
      </c>
      <c r="G17984" t="s">
        <v>11717</v>
      </c>
      <c r="H17984" t="s">
        <v>11715</v>
      </c>
      <c r="I17984" t="s">
        <v>11716</v>
      </c>
      <c r="J17984" t="s">
        <v>11727</v>
      </c>
      <c r="K17984">
        <v>1775.81</v>
      </c>
      <c r="L17984">
        <v>1580.47</v>
      </c>
      <c r="M17984">
        <v>34115</v>
      </c>
    </row>
    <row r="17985" spans="1:13">
      <c r="A17985">
        <v>18498</v>
      </c>
      <c r="B17985">
        <v>30</v>
      </c>
      <c r="C17985">
        <v>610</v>
      </c>
      <c r="D17985" s="1">
        <v>43045</v>
      </c>
      <c r="E17985" t="b">
        <v>1</v>
      </c>
      <c r="F17985" t="s">
        <v>11713</v>
      </c>
      <c r="G17985" t="s">
        <v>11714</v>
      </c>
      <c r="H17985" t="s">
        <v>11715</v>
      </c>
      <c r="I17985" t="s">
        <v>11726</v>
      </c>
      <c r="J17985" t="s">
        <v>11716</v>
      </c>
      <c r="K17985">
        <v>748.17</v>
      </c>
      <c r="L17985">
        <v>448.9</v>
      </c>
      <c r="M17985">
        <v>33888</v>
      </c>
    </row>
    <row r="17986" spans="1:13">
      <c r="A17986">
        <v>18499</v>
      </c>
      <c r="B17986">
        <v>1</v>
      </c>
      <c r="C17986">
        <v>1139</v>
      </c>
      <c r="D17986" s="1">
        <v>42773</v>
      </c>
      <c r="E17986" t="b">
        <v>0</v>
      </c>
      <c r="F17986" t="s">
        <v>11713</v>
      </c>
      <c r="G17986" t="s">
        <v>11722</v>
      </c>
      <c r="H17986" t="s">
        <v>11715</v>
      </c>
      <c r="I17986" t="s">
        <v>11716</v>
      </c>
      <c r="J17986" t="s">
        <v>11716</v>
      </c>
      <c r="K17986">
        <v>1403.5</v>
      </c>
      <c r="L17986">
        <v>954.82</v>
      </c>
      <c r="M17986">
        <v>41245</v>
      </c>
    </row>
    <row r="17987" spans="1:13">
      <c r="A17987">
        <v>18500</v>
      </c>
      <c r="B17987">
        <v>58</v>
      </c>
      <c r="C17987">
        <v>1648</v>
      </c>
      <c r="D17987" s="1">
        <v>42941</v>
      </c>
      <c r="E17987" t="b">
        <v>1</v>
      </c>
      <c r="F17987" t="s">
        <v>11713</v>
      </c>
      <c r="G17987" t="s">
        <v>11719</v>
      </c>
      <c r="H17987" t="s">
        <v>11715</v>
      </c>
      <c r="I17987" t="s">
        <v>11716</v>
      </c>
      <c r="J17987" t="s">
        <v>11716</v>
      </c>
      <c r="K17987">
        <v>912.52</v>
      </c>
      <c r="L17987">
        <v>141.4</v>
      </c>
      <c r="M17987">
        <v>42295</v>
      </c>
    </row>
    <row r="17988" spans="1:13">
      <c r="A17988">
        <v>18501</v>
      </c>
      <c r="B17988">
        <v>16</v>
      </c>
      <c r="C17988">
        <v>2816</v>
      </c>
      <c r="D17988" s="1">
        <v>43070</v>
      </c>
      <c r="E17988" t="b">
        <v>0</v>
      </c>
      <c r="F17988" t="s">
        <v>11713</v>
      </c>
      <c r="G17988" t="s">
        <v>11721</v>
      </c>
      <c r="H17988" t="s">
        <v>11715</v>
      </c>
      <c r="I17988" t="s">
        <v>11726</v>
      </c>
      <c r="J17988" t="s">
        <v>11727</v>
      </c>
      <c r="K17988">
        <v>1661.92</v>
      </c>
      <c r="L17988">
        <v>1479.11</v>
      </c>
      <c r="M17988">
        <v>41345</v>
      </c>
    </row>
    <row r="17989" spans="1:13">
      <c r="A17989">
        <v>18503</v>
      </c>
      <c r="B17989">
        <v>4</v>
      </c>
      <c r="C17989">
        <v>1088</v>
      </c>
      <c r="D17989" s="1">
        <v>42828</v>
      </c>
      <c r="E17989" t="b">
        <v>1</v>
      </c>
      <c r="F17989" t="s">
        <v>11713</v>
      </c>
      <c r="G17989" t="s">
        <v>11714</v>
      </c>
      <c r="H17989" t="s">
        <v>11715</v>
      </c>
      <c r="I17989" t="s">
        <v>11716</v>
      </c>
      <c r="J17989" t="s">
        <v>11716</v>
      </c>
      <c r="K17989">
        <v>1483.2</v>
      </c>
      <c r="L17989">
        <v>99.59</v>
      </c>
      <c r="M17989">
        <v>40410</v>
      </c>
    </row>
    <row r="17990" spans="1:13">
      <c r="A17990">
        <v>18504</v>
      </c>
      <c r="B17990">
        <v>11</v>
      </c>
      <c r="C17990">
        <v>2595</v>
      </c>
      <c r="D17990" s="1">
        <v>42744</v>
      </c>
      <c r="E17990" t="b">
        <v>1</v>
      </c>
      <c r="F17990" t="s">
        <v>11713</v>
      </c>
      <c r="G17990" t="s">
        <v>11722</v>
      </c>
      <c r="H17990" t="s">
        <v>11715</v>
      </c>
      <c r="I17990" t="s">
        <v>11726</v>
      </c>
      <c r="J17990" t="s">
        <v>11716</v>
      </c>
      <c r="K17990">
        <v>1274.93</v>
      </c>
      <c r="L17990">
        <v>764.96</v>
      </c>
      <c r="M17990">
        <v>39880</v>
      </c>
    </row>
    <row r="17991" spans="1:13">
      <c r="A17991">
        <v>18505</v>
      </c>
      <c r="B17991">
        <v>21</v>
      </c>
      <c r="C17991">
        <v>620</v>
      </c>
      <c r="D17991" s="1">
        <v>42996</v>
      </c>
      <c r="E17991" t="b">
        <v>1</v>
      </c>
      <c r="F17991" t="s">
        <v>11713</v>
      </c>
      <c r="G17991" t="s">
        <v>11714</v>
      </c>
      <c r="H17991" t="s">
        <v>11715</v>
      </c>
      <c r="I17991" t="s">
        <v>11716</v>
      </c>
      <c r="J17991" t="s">
        <v>11718</v>
      </c>
      <c r="K17991">
        <v>1071.23</v>
      </c>
      <c r="L17991">
        <v>380.74</v>
      </c>
      <c r="M17991">
        <v>42696</v>
      </c>
    </row>
    <row r="17992" spans="1:13">
      <c r="A17992">
        <v>18506</v>
      </c>
      <c r="B17992">
        <v>2</v>
      </c>
      <c r="C17992">
        <v>324</v>
      </c>
      <c r="D17992" s="1">
        <v>42753</v>
      </c>
      <c r="E17992" t="b">
        <v>0</v>
      </c>
      <c r="F17992" t="s">
        <v>11713</v>
      </c>
      <c r="G17992" t="s">
        <v>11714</v>
      </c>
      <c r="H17992" t="s">
        <v>11715</v>
      </c>
      <c r="I17992" t="s">
        <v>11716</v>
      </c>
      <c r="J17992" t="s">
        <v>11716</v>
      </c>
      <c r="K17992">
        <v>71.489999999999995</v>
      </c>
      <c r="L17992">
        <v>53.62</v>
      </c>
      <c r="M17992">
        <v>41701</v>
      </c>
    </row>
    <row r="17993" spans="1:13">
      <c r="A17993">
        <v>18507</v>
      </c>
      <c r="B17993">
        <v>70</v>
      </c>
      <c r="C17993">
        <v>403</v>
      </c>
      <c r="D17993" s="1">
        <v>43000</v>
      </c>
      <c r="E17993" t="b">
        <v>0</v>
      </c>
      <c r="F17993" t="s">
        <v>11713</v>
      </c>
      <c r="G17993" t="s">
        <v>11717</v>
      </c>
      <c r="H17993" t="s">
        <v>11715</v>
      </c>
      <c r="I17993" t="s">
        <v>11726</v>
      </c>
      <c r="J17993" t="s">
        <v>11716</v>
      </c>
      <c r="K17993">
        <v>495.72</v>
      </c>
      <c r="L17993">
        <v>297.43</v>
      </c>
      <c r="M17993">
        <v>38193</v>
      </c>
    </row>
    <row r="17994" spans="1:13">
      <c r="A17994">
        <v>18508</v>
      </c>
      <c r="B17994">
        <v>64</v>
      </c>
      <c r="C17994">
        <v>2184</v>
      </c>
      <c r="D17994" s="1">
        <v>42884</v>
      </c>
      <c r="E17994" t="b">
        <v>1</v>
      </c>
      <c r="F17994" t="s">
        <v>11713</v>
      </c>
      <c r="G17994" t="s">
        <v>11717</v>
      </c>
      <c r="H17994" t="s">
        <v>11715</v>
      </c>
      <c r="I17994" t="s">
        <v>11716</v>
      </c>
      <c r="J17994" t="s">
        <v>11718</v>
      </c>
      <c r="K17994">
        <v>1469.44</v>
      </c>
      <c r="L17994">
        <v>596.54999999999995</v>
      </c>
      <c r="M17994">
        <v>41047</v>
      </c>
    </row>
    <row r="17995" spans="1:13">
      <c r="A17995">
        <v>18509</v>
      </c>
      <c r="B17995">
        <v>32</v>
      </c>
      <c r="C17995">
        <v>1258</v>
      </c>
      <c r="D17995" s="1">
        <v>42986</v>
      </c>
      <c r="E17995" t="b">
        <v>0</v>
      </c>
      <c r="F17995" t="s">
        <v>11713</v>
      </c>
      <c r="G17995" t="s">
        <v>11722</v>
      </c>
      <c r="H17995" t="s">
        <v>11715</v>
      </c>
      <c r="I17995" t="s">
        <v>11716</v>
      </c>
      <c r="J17995" t="s">
        <v>11716</v>
      </c>
      <c r="K17995">
        <v>642.70000000000005</v>
      </c>
      <c r="L17995">
        <v>211.37</v>
      </c>
      <c r="M17995">
        <v>37337</v>
      </c>
    </row>
    <row r="17996" spans="1:13">
      <c r="A17996">
        <v>18510</v>
      </c>
      <c r="B17996">
        <v>21</v>
      </c>
      <c r="C17996">
        <v>2138</v>
      </c>
      <c r="D17996" s="1">
        <v>42966</v>
      </c>
      <c r="E17996" t="b">
        <v>1</v>
      </c>
      <c r="F17996" t="s">
        <v>11713</v>
      </c>
      <c r="G17996" t="s">
        <v>11724</v>
      </c>
      <c r="H17996" t="s">
        <v>11728</v>
      </c>
      <c r="I17996" t="s">
        <v>11716</v>
      </c>
      <c r="J17996" t="s">
        <v>11716</v>
      </c>
      <c r="K17996">
        <v>1466.68</v>
      </c>
      <c r="L17996">
        <v>363.25</v>
      </c>
      <c r="M17996">
        <v>41701</v>
      </c>
    </row>
    <row r="17997" spans="1:13">
      <c r="A17997">
        <v>18511</v>
      </c>
      <c r="B17997">
        <v>55</v>
      </c>
      <c r="C17997">
        <v>1169</v>
      </c>
      <c r="D17997" s="1">
        <v>43037</v>
      </c>
      <c r="E17997" t="b">
        <v>1</v>
      </c>
      <c r="F17997" t="s">
        <v>11713</v>
      </c>
      <c r="G17997" t="s">
        <v>11717</v>
      </c>
      <c r="H17997" t="s">
        <v>11723</v>
      </c>
      <c r="I17997" t="s">
        <v>11716</v>
      </c>
      <c r="J17997" t="s">
        <v>11718</v>
      </c>
      <c r="K17997">
        <v>1894.19</v>
      </c>
      <c r="L17997">
        <v>598.76</v>
      </c>
      <c r="M17997">
        <v>34143</v>
      </c>
    </row>
    <row r="17998" spans="1:13">
      <c r="A17998">
        <v>18512</v>
      </c>
      <c r="B17998">
        <v>91</v>
      </c>
      <c r="C17998">
        <v>41</v>
      </c>
      <c r="D17998" s="1">
        <v>43053</v>
      </c>
      <c r="E17998" t="b">
        <v>1</v>
      </c>
      <c r="F17998" t="s">
        <v>11713</v>
      </c>
      <c r="G17998" t="s">
        <v>11714</v>
      </c>
      <c r="H17998" t="s">
        <v>11715</v>
      </c>
      <c r="I17998" t="s">
        <v>11716</v>
      </c>
      <c r="J17998" t="s">
        <v>11716</v>
      </c>
      <c r="K17998">
        <v>100.35</v>
      </c>
      <c r="L17998">
        <v>75.260000000000005</v>
      </c>
      <c r="M17998">
        <v>36367</v>
      </c>
    </row>
    <row r="17999" spans="1:13">
      <c r="A17999">
        <v>18513</v>
      </c>
      <c r="B17999">
        <v>0</v>
      </c>
      <c r="C17999">
        <v>1674</v>
      </c>
      <c r="D17999" s="1">
        <v>42748</v>
      </c>
      <c r="E17999" t="b">
        <v>1</v>
      </c>
      <c r="F17999" t="s">
        <v>11713</v>
      </c>
      <c r="G17999" t="s">
        <v>11714</v>
      </c>
      <c r="H17999" t="s">
        <v>11715</v>
      </c>
      <c r="I17999" t="s">
        <v>11716</v>
      </c>
      <c r="J17999" t="s">
        <v>11716</v>
      </c>
      <c r="K17999">
        <v>100.35</v>
      </c>
      <c r="L17999">
        <v>75.260000000000005</v>
      </c>
      <c r="M17999">
        <v>36367</v>
      </c>
    </row>
    <row r="18000" spans="1:13">
      <c r="A18000">
        <v>18514</v>
      </c>
      <c r="B18000">
        <v>19</v>
      </c>
      <c r="C18000">
        <v>382</v>
      </c>
      <c r="D18000" s="1">
        <v>42944</v>
      </c>
      <c r="E18000" t="b">
        <v>1</v>
      </c>
      <c r="F18000" t="s">
        <v>11713</v>
      </c>
      <c r="G18000" t="s">
        <v>11719</v>
      </c>
      <c r="H18000" t="s">
        <v>11723</v>
      </c>
      <c r="I18000" t="s">
        <v>11726</v>
      </c>
      <c r="J18000" t="s">
        <v>11718</v>
      </c>
      <c r="K18000">
        <v>12.01</v>
      </c>
      <c r="L18000">
        <v>7.21</v>
      </c>
      <c r="M18000">
        <v>34244</v>
      </c>
    </row>
    <row r="18001" spans="1:13">
      <c r="A18001">
        <v>18515</v>
      </c>
      <c r="B18001">
        <v>85</v>
      </c>
      <c r="C18001">
        <v>1308</v>
      </c>
      <c r="D18001" s="1">
        <v>43006</v>
      </c>
      <c r="E18001" t="b">
        <v>1</v>
      </c>
      <c r="F18001" t="s">
        <v>11713</v>
      </c>
      <c r="G18001" t="s">
        <v>11724</v>
      </c>
      <c r="H18001" t="s">
        <v>11715</v>
      </c>
      <c r="I18001" t="s">
        <v>11716</v>
      </c>
      <c r="J18001" t="s">
        <v>11716</v>
      </c>
      <c r="K18001">
        <v>752.64</v>
      </c>
      <c r="L18001">
        <v>205.36</v>
      </c>
      <c r="M18001">
        <v>36334</v>
      </c>
    </row>
    <row r="18002" spans="1:13">
      <c r="A18002">
        <v>18516</v>
      </c>
      <c r="B18002">
        <v>0</v>
      </c>
      <c r="C18002">
        <v>1701</v>
      </c>
      <c r="D18002" s="1">
        <v>43094</v>
      </c>
      <c r="E18002" t="b">
        <v>0</v>
      </c>
      <c r="F18002" t="s">
        <v>11713</v>
      </c>
      <c r="G18002" t="s">
        <v>11724</v>
      </c>
      <c r="H18002" t="s">
        <v>11715</v>
      </c>
      <c r="I18002" t="s">
        <v>11716</v>
      </c>
      <c r="J18002" t="s">
        <v>11716</v>
      </c>
      <c r="K18002">
        <v>60.34</v>
      </c>
      <c r="L18002">
        <v>45.26</v>
      </c>
      <c r="M18002">
        <v>34165</v>
      </c>
    </row>
    <row r="18003" spans="1:13">
      <c r="A18003">
        <v>18517</v>
      </c>
      <c r="B18003">
        <v>72</v>
      </c>
      <c r="C18003">
        <v>1381</v>
      </c>
      <c r="D18003" s="1">
        <v>42986</v>
      </c>
      <c r="E18003" t="b">
        <v>0</v>
      </c>
      <c r="F18003" t="s">
        <v>11713</v>
      </c>
      <c r="G18003" t="s">
        <v>11721</v>
      </c>
      <c r="H18003" t="s">
        <v>11715</v>
      </c>
      <c r="I18003" t="s">
        <v>11716</v>
      </c>
      <c r="J18003" t="s">
        <v>11716</v>
      </c>
      <c r="K18003">
        <v>360.4</v>
      </c>
      <c r="L18003">
        <v>270.3</v>
      </c>
      <c r="M18003">
        <v>35455</v>
      </c>
    </row>
    <row r="18004" spans="1:13">
      <c r="A18004">
        <v>18518</v>
      </c>
      <c r="B18004">
        <v>79</v>
      </c>
      <c r="C18004">
        <v>1827</v>
      </c>
      <c r="D18004" s="1">
        <v>43003</v>
      </c>
      <c r="E18004" t="b">
        <v>0</v>
      </c>
      <c r="F18004" t="s">
        <v>11713</v>
      </c>
      <c r="G18004" t="s">
        <v>11721</v>
      </c>
      <c r="H18004" t="s">
        <v>11715</v>
      </c>
      <c r="I18004" t="s">
        <v>11716</v>
      </c>
      <c r="J18004" t="s">
        <v>11716</v>
      </c>
      <c r="K18004">
        <v>1555.58</v>
      </c>
      <c r="L18004">
        <v>818.01</v>
      </c>
      <c r="M18004">
        <v>42226</v>
      </c>
    </row>
    <row r="18005" spans="1:13">
      <c r="A18005">
        <v>18519</v>
      </c>
      <c r="B18005">
        <v>30</v>
      </c>
      <c r="C18005">
        <v>2728</v>
      </c>
      <c r="D18005" s="1">
        <v>43061</v>
      </c>
      <c r="E18005" t="b">
        <v>1</v>
      </c>
      <c r="F18005" t="s">
        <v>11713</v>
      </c>
      <c r="G18005" t="s">
        <v>11719</v>
      </c>
      <c r="H18005" t="s">
        <v>11715</v>
      </c>
      <c r="I18005" t="s">
        <v>11716</v>
      </c>
      <c r="J18005" t="s">
        <v>11716</v>
      </c>
      <c r="K18005">
        <v>1227.3399999999999</v>
      </c>
      <c r="L18005">
        <v>770.89</v>
      </c>
      <c r="M18005">
        <v>34556</v>
      </c>
    </row>
    <row r="18006" spans="1:13">
      <c r="A18006">
        <v>18520</v>
      </c>
      <c r="B18006">
        <v>27</v>
      </c>
      <c r="C18006">
        <v>795</v>
      </c>
      <c r="D18006" s="1">
        <v>42879</v>
      </c>
      <c r="E18006" t="b">
        <v>0</v>
      </c>
      <c r="F18006" t="s">
        <v>11713</v>
      </c>
      <c r="G18006" t="s">
        <v>11717</v>
      </c>
      <c r="H18006" t="s">
        <v>11715</v>
      </c>
      <c r="I18006" t="s">
        <v>11720</v>
      </c>
      <c r="J18006" t="s">
        <v>11716</v>
      </c>
      <c r="K18006">
        <v>1057.51</v>
      </c>
      <c r="L18006">
        <v>154.4</v>
      </c>
      <c r="M18006">
        <v>34527</v>
      </c>
    </row>
    <row r="18007" spans="1:13">
      <c r="A18007">
        <v>18521</v>
      </c>
      <c r="B18007">
        <v>34</v>
      </c>
      <c r="C18007">
        <v>846</v>
      </c>
      <c r="D18007" s="1">
        <v>42797</v>
      </c>
      <c r="E18007" t="b">
        <v>0</v>
      </c>
      <c r="F18007" t="s">
        <v>11713</v>
      </c>
      <c r="G18007" t="s">
        <v>11721</v>
      </c>
      <c r="H18007" t="s">
        <v>11723</v>
      </c>
      <c r="I18007" t="s">
        <v>11726</v>
      </c>
      <c r="J18007" t="s">
        <v>11718</v>
      </c>
      <c r="K18007">
        <v>774.53</v>
      </c>
      <c r="L18007">
        <v>464.72</v>
      </c>
      <c r="M18007">
        <v>37698</v>
      </c>
    </row>
    <row r="18008" spans="1:13">
      <c r="A18008">
        <v>18522</v>
      </c>
      <c r="B18008">
        <v>1</v>
      </c>
      <c r="C18008">
        <v>2265</v>
      </c>
      <c r="D18008" s="1">
        <v>42746</v>
      </c>
      <c r="E18008" t="b">
        <v>0</v>
      </c>
      <c r="F18008" t="s">
        <v>11713</v>
      </c>
      <c r="G18008" t="s">
        <v>11722</v>
      </c>
      <c r="H18008" t="s">
        <v>11715</v>
      </c>
      <c r="I18008" t="s">
        <v>11716</v>
      </c>
      <c r="J18008" t="s">
        <v>11716</v>
      </c>
      <c r="K18008">
        <v>1403.5</v>
      </c>
      <c r="L18008">
        <v>954.82</v>
      </c>
      <c r="M18008">
        <v>38573</v>
      </c>
    </row>
    <row r="18009" spans="1:13">
      <c r="A18009">
        <v>18523</v>
      </c>
      <c r="B18009">
        <v>82</v>
      </c>
      <c r="C18009">
        <v>1574</v>
      </c>
      <c r="D18009" s="1">
        <v>42883</v>
      </c>
      <c r="E18009" t="b">
        <v>0</v>
      </c>
      <c r="F18009" t="s">
        <v>11713</v>
      </c>
      <c r="G18009" t="s">
        <v>11721</v>
      </c>
      <c r="H18009" t="s">
        <v>11715</v>
      </c>
      <c r="I18009" t="s">
        <v>11726</v>
      </c>
      <c r="J18009" t="s">
        <v>11716</v>
      </c>
      <c r="K18009">
        <v>1148.6400000000001</v>
      </c>
      <c r="L18009">
        <v>689.18</v>
      </c>
      <c r="M18009">
        <v>42218</v>
      </c>
    </row>
    <row r="18010" spans="1:13">
      <c r="A18010">
        <v>18524</v>
      </c>
      <c r="B18010">
        <v>100</v>
      </c>
      <c r="C18010">
        <v>1514</v>
      </c>
      <c r="D18010" s="1">
        <v>43032</v>
      </c>
      <c r="E18010" t="b">
        <v>1</v>
      </c>
      <c r="F18010" t="s">
        <v>11713</v>
      </c>
      <c r="G18010" t="s">
        <v>11721</v>
      </c>
      <c r="H18010" t="s">
        <v>11723</v>
      </c>
      <c r="I18010" t="s">
        <v>11716</v>
      </c>
      <c r="J18010" t="s">
        <v>11716</v>
      </c>
      <c r="K18010">
        <v>1036.5899999999999</v>
      </c>
      <c r="L18010">
        <v>206.35</v>
      </c>
      <c r="M18010">
        <v>33364</v>
      </c>
    </row>
    <row r="18011" spans="1:13">
      <c r="A18011">
        <v>18525</v>
      </c>
      <c r="B18011">
        <v>91</v>
      </c>
      <c r="C18011">
        <v>2098</v>
      </c>
      <c r="D18011" s="1">
        <v>43024</v>
      </c>
      <c r="E18011" t="b">
        <v>1</v>
      </c>
      <c r="F18011" t="s">
        <v>11713</v>
      </c>
      <c r="G18011" t="s">
        <v>11724</v>
      </c>
      <c r="H18011" t="s">
        <v>11715</v>
      </c>
      <c r="I18011" t="s">
        <v>11720</v>
      </c>
      <c r="J18011" t="s">
        <v>11716</v>
      </c>
      <c r="K18011">
        <v>642.30999999999995</v>
      </c>
      <c r="L18011">
        <v>513.85</v>
      </c>
      <c r="M18011">
        <v>41922</v>
      </c>
    </row>
    <row r="18012" spans="1:13">
      <c r="A18012">
        <v>18526</v>
      </c>
      <c r="B18012">
        <v>1</v>
      </c>
      <c r="C18012">
        <v>492</v>
      </c>
      <c r="D18012" s="1">
        <v>42754</v>
      </c>
      <c r="E18012" t="b">
        <v>1</v>
      </c>
      <c r="F18012" t="s">
        <v>11713</v>
      </c>
      <c r="G18012" t="s">
        <v>11722</v>
      </c>
      <c r="H18012" t="s">
        <v>11715</v>
      </c>
      <c r="I18012" t="s">
        <v>11716</v>
      </c>
      <c r="J18012" t="s">
        <v>11716</v>
      </c>
      <c r="K18012">
        <v>1403.5</v>
      </c>
      <c r="L18012">
        <v>954.82</v>
      </c>
      <c r="M18012">
        <v>42688</v>
      </c>
    </row>
    <row r="18013" spans="1:13">
      <c r="A18013">
        <v>18527</v>
      </c>
      <c r="B18013">
        <v>18</v>
      </c>
      <c r="C18013">
        <v>2241</v>
      </c>
      <c r="D18013" s="1">
        <v>42895</v>
      </c>
      <c r="E18013" t="b">
        <v>1</v>
      </c>
      <c r="F18013" t="s">
        <v>11713</v>
      </c>
      <c r="G18013" t="s">
        <v>11721</v>
      </c>
      <c r="H18013" t="s">
        <v>11715</v>
      </c>
      <c r="I18013" t="s">
        <v>11726</v>
      </c>
      <c r="J18013" t="s">
        <v>11716</v>
      </c>
      <c r="K18013">
        <v>1148.6400000000001</v>
      </c>
      <c r="L18013">
        <v>689.18</v>
      </c>
      <c r="M18013">
        <v>42226</v>
      </c>
    </row>
    <row r="18014" spans="1:13">
      <c r="A18014">
        <v>18528</v>
      </c>
      <c r="B18014">
        <v>28</v>
      </c>
      <c r="C18014">
        <v>2933</v>
      </c>
      <c r="D18014" s="1">
        <v>42914</v>
      </c>
      <c r="E18014" t="b">
        <v>1</v>
      </c>
      <c r="F18014" t="s">
        <v>11713</v>
      </c>
      <c r="G18014" t="s">
        <v>11721</v>
      </c>
      <c r="H18014" t="s">
        <v>11715</v>
      </c>
      <c r="I18014" t="s">
        <v>11716</v>
      </c>
      <c r="J18014" t="s">
        <v>11727</v>
      </c>
      <c r="K18014">
        <v>1216.1400000000001</v>
      </c>
      <c r="L18014">
        <v>1082.3599999999999</v>
      </c>
      <c r="M18014">
        <v>37337</v>
      </c>
    </row>
    <row r="18015" spans="1:13">
      <c r="A18015">
        <v>18529</v>
      </c>
      <c r="B18015">
        <v>32</v>
      </c>
      <c r="C18015">
        <v>999</v>
      </c>
      <c r="D18015" s="1">
        <v>42834</v>
      </c>
      <c r="E18015" t="b">
        <v>0</v>
      </c>
      <c r="F18015" t="s">
        <v>11713</v>
      </c>
      <c r="G18015" t="s">
        <v>11722</v>
      </c>
      <c r="H18015" t="s">
        <v>11715</v>
      </c>
      <c r="I18015" t="s">
        <v>11726</v>
      </c>
      <c r="J18015" t="s">
        <v>11716</v>
      </c>
      <c r="K18015">
        <v>1179</v>
      </c>
      <c r="L18015">
        <v>707.4</v>
      </c>
      <c r="M18015">
        <v>38693</v>
      </c>
    </row>
    <row r="18016" spans="1:13">
      <c r="A18016">
        <v>18530</v>
      </c>
      <c r="B18016">
        <v>85</v>
      </c>
      <c r="C18016">
        <v>2597</v>
      </c>
      <c r="D18016" s="1">
        <v>43069</v>
      </c>
      <c r="E18016" t="b">
        <v>0</v>
      </c>
      <c r="F18016" t="s">
        <v>11713</v>
      </c>
      <c r="G18016" t="s">
        <v>11724</v>
      </c>
      <c r="H18016" t="s">
        <v>11715</v>
      </c>
      <c r="I18016" t="s">
        <v>11716</v>
      </c>
      <c r="J18016" t="s">
        <v>11716</v>
      </c>
      <c r="K18016">
        <v>1228.07</v>
      </c>
      <c r="L18016">
        <v>400.91</v>
      </c>
      <c r="M18016">
        <v>38859</v>
      </c>
    </row>
    <row r="18017" spans="1:13">
      <c r="A18017">
        <v>18531</v>
      </c>
      <c r="B18017">
        <v>67</v>
      </c>
      <c r="C18017">
        <v>1884</v>
      </c>
      <c r="D18017" s="1">
        <v>42777</v>
      </c>
      <c r="E18017" t="b">
        <v>1</v>
      </c>
      <c r="F18017" t="s">
        <v>11713</v>
      </c>
      <c r="G18017" t="s">
        <v>11721</v>
      </c>
      <c r="H18017" t="s">
        <v>11723</v>
      </c>
      <c r="I18017" t="s">
        <v>11716</v>
      </c>
      <c r="J18017" t="s">
        <v>11716</v>
      </c>
      <c r="K18017">
        <v>544.04999999999995</v>
      </c>
      <c r="L18017">
        <v>376.84</v>
      </c>
      <c r="M18017">
        <v>40410</v>
      </c>
    </row>
    <row r="18018" spans="1:13">
      <c r="A18018">
        <v>18532</v>
      </c>
      <c r="B18018">
        <v>5</v>
      </c>
      <c r="C18018">
        <v>460</v>
      </c>
      <c r="D18018" s="1">
        <v>42781</v>
      </c>
      <c r="E18018" t="b">
        <v>1</v>
      </c>
      <c r="F18018" t="s">
        <v>11713</v>
      </c>
      <c r="G18018" t="s">
        <v>11717</v>
      </c>
      <c r="H18018" t="s">
        <v>11725</v>
      </c>
      <c r="I18018" t="s">
        <v>11720</v>
      </c>
      <c r="J18018" t="s">
        <v>11716</v>
      </c>
      <c r="K18018">
        <v>574.64</v>
      </c>
      <c r="L18018">
        <v>459.71</v>
      </c>
      <c r="M18018">
        <v>39298</v>
      </c>
    </row>
    <row r="18019" spans="1:13">
      <c r="A18019">
        <v>18533</v>
      </c>
      <c r="B18019">
        <v>3</v>
      </c>
      <c r="C18019">
        <v>1592</v>
      </c>
      <c r="D18019" s="1">
        <v>42969</v>
      </c>
      <c r="E18019" t="b">
        <v>1</v>
      </c>
      <c r="F18019" t="s">
        <v>11713</v>
      </c>
      <c r="G18019" t="s">
        <v>11717</v>
      </c>
      <c r="H18019" t="s">
        <v>11715</v>
      </c>
      <c r="I18019" t="s">
        <v>11716</v>
      </c>
      <c r="J18019" t="s">
        <v>11718</v>
      </c>
      <c r="K18019">
        <v>2091.4699999999998</v>
      </c>
      <c r="L18019">
        <v>388.92</v>
      </c>
      <c r="M18019">
        <v>41701</v>
      </c>
    </row>
    <row r="18020" spans="1:13">
      <c r="A18020">
        <v>18534</v>
      </c>
      <c r="B18020">
        <v>0</v>
      </c>
      <c r="C18020">
        <v>3193</v>
      </c>
      <c r="D18020" s="1">
        <v>42836</v>
      </c>
      <c r="E18020" t="b">
        <v>0</v>
      </c>
      <c r="F18020" t="s">
        <v>11713</v>
      </c>
      <c r="G18020" t="s">
        <v>11717</v>
      </c>
      <c r="H18020" t="s">
        <v>11715</v>
      </c>
      <c r="I18020" t="s">
        <v>11726</v>
      </c>
      <c r="J18020" t="s">
        <v>11716</v>
      </c>
      <c r="K18020">
        <v>495.72</v>
      </c>
      <c r="L18020">
        <v>297.43</v>
      </c>
      <c r="M18020">
        <v>42105</v>
      </c>
    </row>
    <row r="18021" spans="1:13">
      <c r="A18021">
        <v>18535</v>
      </c>
      <c r="B18021">
        <v>0</v>
      </c>
      <c r="C18021">
        <v>289</v>
      </c>
      <c r="D18021" s="1">
        <v>43055</v>
      </c>
      <c r="E18021" t="b">
        <v>1</v>
      </c>
      <c r="F18021" t="s">
        <v>11713</v>
      </c>
      <c r="G18021" t="s">
        <v>11721</v>
      </c>
      <c r="H18021" t="s">
        <v>11723</v>
      </c>
      <c r="I18021" t="s">
        <v>11716</v>
      </c>
      <c r="J18021" t="s">
        <v>11716</v>
      </c>
      <c r="K18021">
        <v>543.39</v>
      </c>
      <c r="L18021">
        <v>407.54</v>
      </c>
      <c r="M18021">
        <v>42696</v>
      </c>
    </row>
    <row r="18022" spans="1:13">
      <c r="A18022">
        <v>18536</v>
      </c>
      <c r="B18022">
        <v>62</v>
      </c>
      <c r="C18022">
        <v>1451</v>
      </c>
      <c r="D18022" s="1">
        <v>42925</v>
      </c>
      <c r="E18022" t="b">
        <v>1</v>
      </c>
      <c r="F18022" t="s">
        <v>11713</v>
      </c>
      <c r="G18022" t="s">
        <v>11714</v>
      </c>
      <c r="H18022" t="s">
        <v>11715</v>
      </c>
      <c r="I18022" t="s">
        <v>11716</v>
      </c>
      <c r="J18022" t="s">
        <v>11716</v>
      </c>
      <c r="K18022">
        <v>478.16</v>
      </c>
      <c r="L18022">
        <v>298.72000000000003</v>
      </c>
      <c r="M18022">
        <v>38647</v>
      </c>
    </row>
    <row r="18023" spans="1:13">
      <c r="A18023">
        <v>18537</v>
      </c>
      <c r="B18023">
        <v>81</v>
      </c>
      <c r="C18023">
        <v>2350</v>
      </c>
      <c r="D18023" s="1">
        <v>42855</v>
      </c>
      <c r="E18023" t="b">
        <v>0</v>
      </c>
      <c r="F18023" t="s">
        <v>11713</v>
      </c>
      <c r="G18023" t="s">
        <v>11721</v>
      </c>
      <c r="H18023" t="s">
        <v>11715</v>
      </c>
      <c r="I18023" t="s">
        <v>11716</v>
      </c>
      <c r="J18023" t="s">
        <v>11727</v>
      </c>
      <c r="K18023">
        <v>586.45000000000005</v>
      </c>
      <c r="L18023">
        <v>521.94000000000005</v>
      </c>
      <c r="M18023">
        <v>36145</v>
      </c>
    </row>
    <row r="18024" spans="1:13">
      <c r="A18024">
        <v>18538</v>
      </c>
      <c r="B18024">
        <v>35</v>
      </c>
      <c r="C18024">
        <v>2917</v>
      </c>
      <c r="D18024" s="1">
        <v>42858</v>
      </c>
      <c r="E18024" t="b">
        <v>1</v>
      </c>
      <c r="F18024" t="s">
        <v>11713</v>
      </c>
      <c r="G18024" t="s">
        <v>11717</v>
      </c>
      <c r="H18024" t="s">
        <v>11715</v>
      </c>
      <c r="I18024" t="s">
        <v>11720</v>
      </c>
      <c r="J18024" t="s">
        <v>11716</v>
      </c>
      <c r="K18024">
        <v>1057.51</v>
      </c>
      <c r="L18024">
        <v>154.4</v>
      </c>
      <c r="M18024">
        <v>34527</v>
      </c>
    </row>
    <row r="18025" spans="1:13">
      <c r="A18025">
        <v>18539</v>
      </c>
      <c r="B18025">
        <v>90</v>
      </c>
      <c r="C18025">
        <v>1946</v>
      </c>
      <c r="D18025" s="1">
        <v>42852</v>
      </c>
      <c r="E18025" t="b">
        <v>0</v>
      </c>
      <c r="F18025" t="s">
        <v>11713</v>
      </c>
      <c r="G18025" t="s">
        <v>11721</v>
      </c>
      <c r="H18025" t="s">
        <v>11715</v>
      </c>
      <c r="I18025" t="s">
        <v>11720</v>
      </c>
      <c r="J18025" t="s">
        <v>11716</v>
      </c>
      <c r="K18025">
        <v>363.01</v>
      </c>
      <c r="L18025">
        <v>290.41000000000003</v>
      </c>
      <c r="M18025">
        <v>38482</v>
      </c>
    </row>
    <row r="18026" spans="1:13">
      <c r="A18026">
        <v>18540</v>
      </c>
      <c r="B18026">
        <v>92</v>
      </c>
      <c r="C18026">
        <v>2370</v>
      </c>
      <c r="D18026" s="1">
        <v>42863</v>
      </c>
      <c r="E18026" t="b">
        <v>1</v>
      </c>
      <c r="F18026" t="s">
        <v>11713</v>
      </c>
      <c r="G18026" t="s">
        <v>11724</v>
      </c>
      <c r="H18026" t="s">
        <v>11728</v>
      </c>
      <c r="I18026" t="s">
        <v>11716</v>
      </c>
      <c r="J18026" t="s">
        <v>11718</v>
      </c>
      <c r="K18026">
        <v>1890.39</v>
      </c>
      <c r="L18026">
        <v>260.14</v>
      </c>
      <c r="M18026">
        <v>33259</v>
      </c>
    </row>
    <row r="18027" spans="1:13">
      <c r="A18027">
        <v>18541</v>
      </c>
      <c r="B18027">
        <v>19</v>
      </c>
      <c r="C18027">
        <v>1690</v>
      </c>
      <c r="D18027" s="1">
        <v>43040</v>
      </c>
      <c r="E18027" t="b">
        <v>0</v>
      </c>
      <c r="F18027" t="s">
        <v>11713</v>
      </c>
      <c r="G18027" t="s">
        <v>11719</v>
      </c>
      <c r="H18027" t="s">
        <v>11723</v>
      </c>
      <c r="I18027" t="s">
        <v>11726</v>
      </c>
      <c r="J18027" t="s">
        <v>11718</v>
      </c>
      <c r="K18027">
        <v>12.01</v>
      </c>
      <c r="L18027">
        <v>7.21</v>
      </c>
      <c r="M18027">
        <v>42404</v>
      </c>
    </row>
    <row r="18028" spans="1:13">
      <c r="A18028">
        <v>18542</v>
      </c>
      <c r="B18028">
        <v>1</v>
      </c>
      <c r="C18028">
        <v>1736</v>
      </c>
      <c r="D18028" s="1">
        <v>42826</v>
      </c>
      <c r="E18028" t="b">
        <v>0</v>
      </c>
      <c r="F18028" t="s">
        <v>11713</v>
      </c>
      <c r="G18028" t="s">
        <v>11722</v>
      </c>
      <c r="H18028" t="s">
        <v>11715</v>
      </c>
      <c r="I18028" t="s">
        <v>11716</v>
      </c>
      <c r="J18028" t="s">
        <v>11716</v>
      </c>
      <c r="K18028">
        <v>1403.5</v>
      </c>
      <c r="L18028">
        <v>954.82</v>
      </c>
      <c r="M18028">
        <v>42688</v>
      </c>
    </row>
    <row r="18029" spans="1:13">
      <c r="A18029">
        <v>18543</v>
      </c>
      <c r="B18029">
        <v>57</v>
      </c>
      <c r="C18029">
        <v>2816</v>
      </c>
      <c r="D18029" s="1">
        <v>43054</v>
      </c>
      <c r="E18029" t="b">
        <v>1</v>
      </c>
      <c r="F18029" t="s">
        <v>11713</v>
      </c>
      <c r="G18029" t="s">
        <v>11724</v>
      </c>
      <c r="H18029" t="s">
        <v>11728</v>
      </c>
      <c r="I18029" t="s">
        <v>11716</v>
      </c>
      <c r="J18029" t="s">
        <v>11718</v>
      </c>
      <c r="K18029">
        <v>1890.39</v>
      </c>
      <c r="L18029">
        <v>260.14</v>
      </c>
      <c r="M18029">
        <v>36146</v>
      </c>
    </row>
    <row r="18030" spans="1:13">
      <c r="A18030">
        <v>18545</v>
      </c>
      <c r="B18030">
        <v>53</v>
      </c>
      <c r="C18030">
        <v>408</v>
      </c>
      <c r="D18030" s="1">
        <v>42962</v>
      </c>
      <c r="E18030" t="b">
        <v>1</v>
      </c>
      <c r="F18030" t="s">
        <v>11713</v>
      </c>
      <c r="G18030" t="s">
        <v>11719</v>
      </c>
      <c r="H18030" t="s">
        <v>11715</v>
      </c>
      <c r="I18030" t="s">
        <v>11716</v>
      </c>
      <c r="J18030" t="s">
        <v>11716</v>
      </c>
      <c r="K18030">
        <v>795.34</v>
      </c>
      <c r="L18030">
        <v>101.58</v>
      </c>
      <c r="M18030">
        <v>35470</v>
      </c>
    </row>
    <row r="18031" spans="1:13">
      <c r="A18031">
        <v>18546</v>
      </c>
      <c r="B18031">
        <v>0</v>
      </c>
      <c r="C18031">
        <v>394</v>
      </c>
      <c r="D18031" s="1">
        <v>42863</v>
      </c>
      <c r="E18031" t="b">
        <v>1</v>
      </c>
      <c r="F18031" t="s">
        <v>11713</v>
      </c>
      <c r="G18031" t="s">
        <v>11717</v>
      </c>
      <c r="H18031" t="s">
        <v>11723</v>
      </c>
      <c r="I18031" t="s">
        <v>11716</v>
      </c>
      <c r="J18031" t="s">
        <v>11716</v>
      </c>
      <c r="K18031">
        <v>290.62</v>
      </c>
      <c r="L18031">
        <v>215.14</v>
      </c>
      <c r="M18031">
        <v>35667</v>
      </c>
    </row>
    <row r="18032" spans="1:13">
      <c r="A18032">
        <v>18547</v>
      </c>
      <c r="B18032">
        <v>0</v>
      </c>
      <c r="C18032">
        <v>1580</v>
      </c>
      <c r="D18032" s="1">
        <v>42968</v>
      </c>
      <c r="E18032" t="b">
        <v>0</v>
      </c>
      <c r="F18032" t="s">
        <v>11713</v>
      </c>
      <c r="G18032" t="s">
        <v>11724</v>
      </c>
      <c r="H18032" t="s">
        <v>11715</v>
      </c>
      <c r="I18032" t="s">
        <v>11716</v>
      </c>
      <c r="J18032" t="s">
        <v>11716</v>
      </c>
      <c r="K18032">
        <v>60.34</v>
      </c>
      <c r="L18032">
        <v>45.26</v>
      </c>
      <c r="M18032">
        <v>34165</v>
      </c>
    </row>
    <row r="18033" spans="1:13">
      <c r="A18033">
        <v>18548</v>
      </c>
      <c r="B18033">
        <v>36</v>
      </c>
      <c r="C18033">
        <v>1592</v>
      </c>
      <c r="D18033" s="1">
        <v>42999</v>
      </c>
      <c r="E18033" t="b">
        <v>1</v>
      </c>
      <c r="F18033" t="s">
        <v>11713</v>
      </c>
      <c r="G18033" t="s">
        <v>11714</v>
      </c>
      <c r="H18033" t="s">
        <v>11715</v>
      </c>
      <c r="I18033" t="s">
        <v>11720</v>
      </c>
      <c r="J18033" t="s">
        <v>11716</v>
      </c>
      <c r="K18033">
        <v>945.04</v>
      </c>
      <c r="L18033">
        <v>507.58</v>
      </c>
      <c r="M18033">
        <v>39526</v>
      </c>
    </row>
    <row r="18034" spans="1:13">
      <c r="A18034">
        <v>18549</v>
      </c>
      <c r="B18034">
        <v>22</v>
      </c>
      <c r="C18034">
        <v>7</v>
      </c>
      <c r="D18034" s="1">
        <v>42790</v>
      </c>
      <c r="E18034" t="b">
        <v>1</v>
      </c>
      <c r="F18034" t="s">
        <v>11713</v>
      </c>
      <c r="G18034" t="s">
        <v>11724</v>
      </c>
      <c r="H18034" t="s">
        <v>11715</v>
      </c>
      <c r="I18034" t="s">
        <v>11716</v>
      </c>
      <c r="J18034" t="s">
        <v>11716</v>
      </c>
      <c r="K18034">
        <v>60.34</v>
      </c>
      <c r="L18034">
        <v>45.26</v>
      </c>
      <c r="M18034">
        <v>42404</v>
      </c>
    </row>
    <row r="18035" spans="1:13">
      <c r="A18035">
        <v>18550</v>
      </c>
      <c r="B18035">
        <v>28</v>
      </c>
      <c r="C18035">
        <v>1624</v>
      </c>
      <c r="D18035" s="1">
        <v>43096</v>
      </c>
      <c r="E18035" t="b">
        <v>0</v>
      </c>
      <c r="F18035" t="s">
        <v>11713</v>
      </c>
      <c r="G18035" t="s">
        <v>11721</v>
      </c>
      <c r="H18035" t="s">
        <v>11715</v>
      </c>
      <c r="I18035" t="s">
        <v>11716</v>
      </c>
      <c r="J18035" t="s">
        <v>11727</v>
      </c>
      <c r="K18035">
        <v>1216.1400000000001</v>
      </c>
      <c r="L18035">
        <v>1082.3599999999999</v>
      </c>
      <c r="M18035">
        <v>33552</v>
      </c>
    </row>
    <row r="18036" spans="1:13">
      <c r="A18036">
        <v>18551</v>
      </c>
      <c r="B18036">
        <v>57</v>
      </c>
      <c r="C18036">
        <v>3378</v>
      </c>
      <c r="D18036" s="1">
        <v>42999</v>
      </c>
      <c r="E18036" t="b">
        <v>0</v>
      </c>
      <c r="F18036" t="s">
        <v>11713</v>
      </c>
      <c r="G18036" t="s">
        <v>11724</v>
      </c>
      <c r="H18036" t="s">
        <v>11728</v>
      </c>
      <c r="I18036" t="s">
        <v>11716</v>
      </c>
      <c r="J18036" t="s">
        <v>11718</v>
      </c>
      <c r="K18036">
        <v>1890.39</v>
      </c>
      <c r="L18036">
        <v>260.14</v>
      </c>
      <c r="M18036">
        <v>33259</v>
      </c>
    </row>
    <row r="18037" spans="1:13">
      <c r="A18037">
        <v>18552</v>
      </c>
      <c r="B18037">
        <v>83</v>
      </c>
      <c r="C18037">
        <v>1609</v>
      </c>
      <c r="D18037" s="1">
        <v>42830</v>
      </c>
      <c r="E18037" t="b">
        <v>1</v>
      </c>
      <c r="F18037" t="s">
        <v>11713</v>
      </c>
      <c r="G18037" t="s">
        <v>11714</v>
      </c>
      <c r="H18037" t="s">
        <v>11728</v>
      </c>
      <c r="I18037" t="s">
        <v>11716</v>
      </c>
      <c r="J18037" t="s">
        <v>11718</v>
      </c>
      <c r="K18037">
        <v>2083.94</v>
      </c>
      <c r="L18037">
        <v>675.03</v>
      </c>
      <c r="M18037">
        <v>34079</v>
      </c>
    </row>
    <row r="18038" spans="1:13">
      <c r="A18038">
        <v>18553</v>
      </c>
      <c r="B18038">
        <v>0</v>
      </c>
      <c r="C18038">
        <v>2109</v>
      </c>
      <c r="D18038" s="1">
        <v>42787</v>
      </c>
      <c r="E18038" t="b">
        <v>0</v>
      </c>
      <c r="F18038" t="s">
        <v>11713</v>
      </c>
      <c r="G18038" t="s">
        <v>11717</v>
      </c>
      <c r="H18038" t="s">
        <v>11715</v>
      </c>
      <c r="I18038" t="s">
        <v>11726</v>
      </c>
      <c r="J18038" t="s">
        <v>11716</v>
      </c>
      <c r="K18038">
        <v>495.72</v>
      </c>
      <c r="L18038">
        <v>297.43</v>
      </c>
      <c r="M18038">
        <v>38859</v>
      </c>
    </row>
    <row r="18039" spans="1:13">
      <c r="A18039">
        <v>18555</v>
      </c>
      <c r="B18039">
        <v>79</v>
      </c>
      <c r="C18039">
        <v>1258</v>
      </c>
      <c r="D18039" s="1">
        <v>42798</v>
      </c>
      <c r="E18039" t="b">
        <v>1</v>
      </c>
      <c r="F18039" t="s">
        <v>11713</v>
      </c>
      <c r="G18039" t="s">
        <v>11721</v>
      </c>
      <c r="H18039" t="s">
        <v>11715</v>
      </c>
      <c r="I18039" t="s">
        <v>11716</v>
      </c>
      <c r="J18039" t="s">
        <v>11716</v>
      </c>
      <c r="K18039">
        <v>1555.58</v>
      </c>
      <c r="L18039">
        <v>818.01</v>
      </c>
      <c r="M18039">
        <v>37873</v>
      </c>
    </row>
    <row r="18040" spans="1:13">
      <c r="A18040">
        <v>18556</v>
      </c>
      <c r="B18040">
        <v>0</v>
      </c>
      <c r="C18040">
        <v>3020</v>
      </c>
      <c r="D18040" s="1">
        <v>42890</v>
      </c>
      <c r="E18040" t="b">
        <v>1</v>
      </c>
      <c r="F18040" t="s">
        <v>11713</v>
      </c>
      <c r="G18040" t="s">
        <v>11719</v>
      </c>
      <c r="H18040" t="s">
        <v>11723</v>
      </c>
      <c r="I18040" t="s">
        <v>11726</v>
      </c>
      <c r="J18040" t="s">
        <v>11718</v>
      </c>
      <c r="K18040">
        <v>12.01</v>
      </c>
      <c r="L18040">
        <v>7.21</v>
      </c>
      <c r="M18040">
        <v>36334</v>
      </c>
    </row>
    <row r="18041" spans="1:13">
      <c r="A18041">
        <v>18557</v>
      </c>
      <c r="B18041">
        <v>57</v>
      </c>
      <c r="C18041">
        <v>273</v>
      </c>
      <c r="D18041" s="1">
        <v>42994</v>
      </c>
      <c r="E18041" t="b">
        <v>0</v>
      </c>
      <c r="F18041" t="s">
        <v>11713</v>
      </c>
      <c r="G18041" t="s">
        <v>11724</v>
      </c>
      <c r="H18041" t="s">
        <v>11728</v>
      </c>
      <c r="I18041" t="s">
        <v>11716</v>
      </c>
      <c r="J18041" t="s">
        <v>11718</v>
      </c>
      <c r="K18041">
        <v>1890.39</v>
      </c>
      <c r="L18041">
        <v>260.14</v>
      </c>
      <c r="M18041">
        <v>33259</v>
      </c>
    </row>
    <row r="18042" spans="1:13">
      <c r="A18042">
        <v>18558</v>
      </c>
      <c r="B18042">
        <v>23</v>
      </c>
      <c r="C18042">
        <v>3395</v>
      </c>
      <c r="D18042" s="1">
        <v>43039</v>
      </c>
      <c r="E18042" t="b">
        <v>1</v>
      </c>
      <c r="F18042" t="s">
        <v>11713</v>
      </c>
      <c r="G18042" t="s">
        <v>11721</v>
      </c>
      <c r="H18042" t="s">
        <v>11725</v>
      </c>
      <c r="I18042" t="s">
        <v>11720</v>
      </c>
      <c r="J18042" t="s">
        <v>11727</v>
      </c>
      <c r="K18042">
        <v>688.63</v>
      </c>
      <c r="L18042">
        <v>612.88</v>
      </c>
      <c r="M18042">
        <v>34244</v>
      </c>
    </row>
    <row r="18043" spans="1:13">
      <c r="A18043">
        <v>18559</v>
      </c>
      <c r="B18043">
        <v>55</v>
      </c>
      <c r="C18043">
        <v>2723</v>
      </c>
      <c r="D18043" s="1">
        <v>42933</v>
      </c>
      <c r="E18043" t="b">
        <v>0</v>
      </c>
      <c r="F18043" t="s">
        <v>11713</v>
      </c>
      <c r="G18043" t="s">
        <v>11717</v>
      </c>
      <c r="H18043" t="s">
        <v>11723</v>
      </c>
      <c r="I18043" t="s">
        <v>11716</v>
      </c>
      <c r="J18043" t="s">
        <v>11718</v>
      </c>
      <c r="K18043">
        <v>1894.19</v>
      </c>
      <c r="L18043">
        <v>598.76</v>
      </c>
      <c r="M18043">
        <v>35707</v>
      </c>
    </row>
    <row r="18044" spans="1:13">
      <c r="A18044">
        <v>18560</v>
      </c>
      <c r="B18044">
        <v>91</v>
      </c>
      <c r="C18044">
        <v>196</v>
      </c>
      <c r="D18044" s="1">
        <v>42830</v>
      </c>
      <c r="E18044" t="b">
        <v>0</v>
      </c>
      <c r="F18044" t="s">
        <v>11713</v>
      </c>
      <c r="G18044" t="s">
        <v>11724</v>
      </c>
      <c r="H18044" t="s">
        <v>11715</v>
      </c>
      <c r="I18044" t="s">
        <v>11720</v>
      </c>
      <c r="J18044" t="s">
        <v>11716</v>
      </c>
      <c r="K18044">
        <v>642.30999999999995</v>
      </c>
      <c r="L18044">
        <v>513.85</v>
      </c>
      <c r="M18044">
        <v>41922</v>
      </c>
    </row>
    <row r="18045" spans="1:13">
      <c r="A18045">
        <v>18561</v>
      </c>
      <c r="B18045">
        <v>0</v>
      </c>
      <c r="C18045">
        <v>638</v>
      </c>
      <c r="D18045" s="1">
        <v>42786</v>
      </c>
      <c r="E18045" t="b">
        <v>0</v>
      </c>
      <c r="F18045" t="s">
        <v>11713</v>
      </c>
      <c r="G18045" t="s">
        <v>11721</v>
      </c>
      <c r="H18045" t="s">
        <v>11723</v>
      </c>
      <c r="I18045" t="s">
        <v>11716</v>
      </c>
      <c r="J18045" t="s">
        <v>11716</v>
      </c>
      <c r="K18045">
        <v>544.04999999999995</v>
      </c>
      <c r="L18045">
        <v>376.84</v>
      </c>
      <c r="M18045">
        <v>38647</v>
      </c>
    </row>
    <row r="18046" spans="1:13">
      <c r="A18046">
        <v>18562</v>
      </c>
      <c r="B18046">
        <v>98</v>
      </c>
      <c r="C18046">
        <v>1566</v>
      </c>
      <c r="D18046" s="1">
        <v>42740</v>
      </c>
      <c r="E18046" t="b">
        <v>1</v>
      </c>
      <c r="F18046" t="s">
        <v>11713</v>
      </c>
      <c r="G18046" t="s">
        <v>11717</v>
      </c>
      <c r="H18046" t="s">
        <v>11715</v>
      </c>
      <c r="I18046" t="s">
        <v>11726</v>
      </c>
      <c r="J18046" t="s">
        <v>11716</v>
      </c>
      <c r="K18046">
        <v>358.39</v>
      </c>
      <c r="L18046">
        <v>215.03</v>
      </c>
      <c r="M18046">
        <v>38002</v>
      </c>
    </row>
    <row r="18047" spans="1:13">
      <c r="A18047">
        <v>18563</v>
      </c>
      <c r="B18047">
        <v>31</v>
      </c>
      <c r="C18047">
        <v>227</v>
      </c>
      <c r="D18047" s="1">
        <v>43029</v>
      </c>
      <c r="E18047" t="b">
        <v>0</v>
      </c>
      <c r="F18047" t="s">
        <v>11713</v>
      </c>
      <c r="G18047" t="s">
        <v>11722</v>
      </c>
      <c r="H18047" t="s">
        <v>11715</v>
      </c>
      <c r="I18047" t="s">
        <v>11716</v>
      </c>
      <c r="J18047" t="s">
        <v>11716</v>
      </c>
      <c r="K18047">
        <v>230.91</v>
      </c>
      <c r="L18047">
        <v>173.18</v>
      </c>
      <c r="M18047">
        <v>39031</v>
      </c>
    </row>
    <row r="18048" spans="1:13">
      <c r="A18048">
        <v>18564</v>
      </c>
      <c r="B18048">
        <v>0</v>
      </c>
      <c r="C18048">
        <v>2453</v>
      </c>
      <c r="D18048" s="1">
        <v>42910</v>
      </c>
      <c r="E18048" t="b">
        <v>1</v>
      </c>
      <c r="F18048" t="s">
        <v>11713</v>
      </c>
      <c r="G18048" t="s">
        <v>11721</v>
      </c>
      <c r="H18048" t="s">
        <v>11723</v>
      </c>
      <c r="I18048" t="s">
        <v>11716</v>
      </c>
      <c r="J18048" t="s">
        <v>11716</v>
      </c>
      <c r="K18048">
        <v>544.04999999999995</v>
      </c>
      <c r="L18048">
        <v>376.84</v>
      </c>
      <c r="M18048">
        <v>38647</v>
      </c>
    </row>
    <row r="18049" spans="1:13">
      <c r="A18049">
        <v>18565</v>
      </c>
      <c r="B18049">
        <v>30</v>
      </c>
      <c r="C18049">
        <v>637</v>
      </c>
      <c r="D18049" s="1">
        <v>42896</v>
      </c>
      <c r="E18049" t="b">
        <v>1</v>
      </c>
      <c r="F18049" t="s">
        <v>11713</v>
      </c>
      <c r="G18049" t="s">
        <v>11719</v>
      </c>
      <c r="H18049" t="s">
        <v>11715</v>
      </c>
      <c r="I18049" t="s">
        <v>11716</v>
      </c>
      <c r="J18049" t="s">
        <v>11716</v>
      </c>
      <c r="K18049">
        <v>1227.3399999999999</v>
      </c>
      <c r="L18049">
        <v>770.89</v>
      </c>
      <c r="M18049">
        <v>34556</v>
      </c>
    </row>
    <row r="18050" spans="1:13">
      <c r="A18050">
        <v>18566</v>
      </c>
      <c r="B18050">
        <v>10</v>
      </c>
      <c r="C18050">
        <v>2036</v>
      </c>
      <c r="D18050" s="1">
        <v>42967</v>
      </c>
      <c r="E18050" t="b">
        <v>1</v>
      </c>
      <c r="F18050" t="s">
        <v>11713</v>
      </c>
      <c r="G18050" t="s">
        <v>11724</v>
      </c>
      <c r="H18050" t="s">
        <v>11728</v>
      </c>
      <c r="I18050" t="s">
        <v>11716</v>
      </c>
      <c r="J18050" t="s">
        <v>11716</v>
      </c>
      <c r="K18050">
        <v>1466.68</v>
      </c>
      <c r="L18050">
        <v>363.25</v>
      </c>
      <c r="M18050">
        <v>41701</v>
      </c>
    </row>
    <row r="18051" spans="1:13">
      <c r="A18051">
        <v>18567</v>
      </c>
      <c r="B18051">
        <v>56</v>
      </c>
      <c r="C18051">
        <v>3363</v>
      </c>
      <c r="D18051" s="1">
        <v>43037</v>
      </c>
      <c r="E18051" t="b">
        <v>1</v>
      </c>
      <c r="F18051" t="s">
        <v>11713</v>
      </c>
      <c r="G18051" t="s">
        <v>11721</v>
      </c>
      <c r="H18051" t="s">
        <v>11725</v>
      </c>
      <c r="I18051" t="s">
        <v>11720</v>
      </c>
      <c r="J18051" t="s">
        <v>11727</v>
      </c>
      <c r="K18051">
        <v>688.63</v>
      </c>
      <c r="L18051">
        <v>612.88</v>
      </c>
      <c r="M18051">
        <v>42696</v>
      </c>
    </row>
    <row r="18052" spans="1:13">
      <c r="A18052">
        <v>18568</v>
      </c>
      <c r="B18052">
        <v>7</v>
      </c>
      <c r="C18052">
        <v>1118</v>
      </c>
      <c r="D18052" s="1">
        <v>43061</v>
      </c>
      <c r="E18052" t="b">
        <v>1</v>
      </c>
      <c r="F18052" t="s">
        <v>11713</v>
      </c>
      <c r="G18052" t="s">
        <v>11717</v>
      </c>
      <c r="H18052" t="s">
        <v>11723</v>
      </c>
      <c r="I18052" t="s">
        <v>11720</v>
      </c>
      <c r="J18052" t="s">
        <v>11716</v>
      </c>
      <c r="K18052">
        <v>980.37</v>
      </c>
      <c r="L18052">
        <v>234.43</v>
      </c>
      <c r="M18052">
        <v>38216</v>
      </c>
    </row>
    <row r="18053" spans="1:13">
      <c r="A18053">
        <v>18569</v>
      </c>
      <c r="B18053">
        <v>75</v>
      </c>
      <c r="C18053">
        <v>2594</v>
      </c>
      <c r="D18053" s="1">
        <v>42858</v>
      </c>
      <c r="E18053" t="b">
        <v>1</v>
      </c>
      <c r="F18053" t="s">
        <v>11713</v>
      </c>
      <c r="G18053" t="s">
        <v>11722</v>
      </c>
      <c r="H18053" t="s">
        <v>11728</v>
      </c>
      <c r="I18053" t="s">
        <v>11716</v>
      </c>
      <c r="J18053" t="s">
        <v>11718</v>
      </c>
      <c r="K18053">
        <v>1873.97</v>
      </c>
      <c r="L18053">
        <v>863.95</v>
      </c>
      <c r="M18053">
        <v>38859</v>
      </c>
    </row>
    <row r="18054" spans="1:13">
      <c r="A18054">
        <v>18570</v>
      </c>
      <c r="B18054">
        <v>74</v>
      </c>
      <c r="C18054">
        <v>1415</v>
      </c>
      <c r="D18054" s="1">
        <v>42801</v>
      </c>
      <c r="E18054" t="b">
        <v>0</v>
      </c>
      <c r="F18054" t="s">
        <v>11713</v>
      </c>
      <c r="G18054" t="s">
        <v>11724</v>
      </c>
      <c r="H18054" t="s">
        <v>11715</v>
      </c>
      <c r="I18054" t="s">
        <v>11716</v>
      </c>
      <c r="J18054" t="s">
        <v>11716</v>
      </c>
      <c r="K18054">
        <v>1762.96</v>
      </c>
      <c r="L18054">
        <v>950.52</v>
      </c>
      <c r="M18054">
        <v>37823</v>
      </c>
    </row>
    <row r="18055" spans="1:13">
      <c r="A18055">
        <v>18571</v>
      </c>
      <c r="B18055">
        <v>92</v>
      </c>
      <c r="C18055">
        <v>1688</v>
      </c>
      <c r="D18055" s="1">
        <v>43061</v>
      </c>
      <c r="E18055" t="b">
        <v>0</v>
      </c>
      <c r="F18055" t="s">
        <v>11713</v>
      </c>
      <c r="G18055" t="s">
        <v>11724</v>
      </c>
      <c r="H18055" t="s">
        <v>11715</v>
      </c>
      <c r="I18055" t="s">
        <v>11716</v>
      </c>
      <c r="J18055" t="s">
        <v>11727</v>
      </c>
      <c r="K18055">
        <v>1415.01</v>
      </c>
      <c r="L18055">
        <v>1259.3599999999999</v>
      </c>
      <c r="M18055">
        <v>37626</v>
      </c>
    </row>
    <row r="18056" spans="1:13">
      <c r="A18056">
        <v>18572</v>
      </c>
      <c r="B18056">
        <v>1</v>
      </c>
      <c r="C18056">
        <v>1605</v>
      </c>
      <c r="D18056" s="1">
        <v>42752</v>
      </c>
      <c r="E18056" t="b">
        <v>0</v>
      </c>
      <c r="F18056" t="s">
        <v>11713</v>
      </c>
      <c r="G18056" t="s">
        <v>11722</v>
      </c>
      <c r="H18056" t="s">
        <v>11715</v>
      </c>
      <c r="I18056" t="s">
        <v>11716</v>
      </c>
      <c r="J18056" t="s">
        <v>11716</v>
      </c>
      <c r="K18056">
        <v>1403.5</v>
      </c>
      <c r="L18056">
        <v>954.82</v>
      </c>
      <c r="M18056">
        <v>42688</v>
      </c>
    </row>
    <row r="18057" spans="1:13">
      <c r="A18057">
        <v>18573</v>
      </c>
      <c r="B18057">
        <v>45</v>
      </c>
      <c r="C18057">
        <v>1165</v>
      </c>
      <c r="D18057" s="1">
        <v>42900</v>
      </c>
      <c r="E18057" t="b">
        <v>0</v>
      </c>
      <c r="F18057" t="s">
        <v>11713</v>
      </c>
      <c r="G18057" t="s">
        <v>11717</v>
      </c>
      <c r="H18057" t="s">
        <v>11723</v>
      </c>
      <c r="I18057" t="s">
        <v>11720</v>
      </c>
      <c r="J18057" t="s">
        <v>11716</v>
      </c>
      <c r="K18057">
        <v>980.37</v>
      </c>
      <c r="L18057">
        <v>234.43</v>
      </c>
      <c r="M18057">
        <v>38258</v>
      </c>
    </row>
    <row r="18058" spans="1:13">
      <c r="A18058">
        <v>18574</v>
      </c>
      <c r="B18058">
        <v>46</v>
      </c>
      <c r="C18058">
        <v>2217</v>
      </c>
      <c r="D18058" s="1">
        <v>43077</v>
      </c>
      <c r="E18058" t="b">
        <v>1</v>
      </c>
      <c r="F18058" t="s">
        <v>11713</v>
      </c>
      <c r="G18058" t="s">
        <v>11714</v>
      </c>
      <c r="H18058" t="s">
        <v>11715</v>
      </c>
      <c r="I18058" t="s">
        <v>11720</v>
      </c>
      <c r="J18058" t="s">
        <v>11716</v>
      </c>
      <c r="K18058">
        <v>1289.8499999999999</v>
      </c>
      <c r="L18058">
        <v>74.510000000000005</v>
      </c>
      <c r="M18058">
        <v>39427</v>
      </c>
    </row>
    <row r="18059" spans="1:13">
      <c r="A18059">
        <v>18575</v>
      </c>
      <c r="B18059">
        <v>71</v>
      </c>
      <c r="C18059">
        <v>1019</v>
      </c>
      <c r="D18059" s="1">
        <v>43024</v>
      </c>
      <c r="E18059" t="b">
        <v>0</v>
      </c>
      <c r="F18059" t="s">
        <v>11713</v>
      </c>
      <c r="G18059" t="s">
        <v>11714</v>
      </c>
      <c r="H18059" t="s">
        <v>11715</v>
      </c>
      <c r="I18059" t="s">
        <v>11726</v>
      </c>
      <c r="J18059" t="s">
        <v>11718</v>
      </c>
      <c r="K18059">
        <v>1842.92</v>
      </c>
      <c r="L18059">
        <v>1105.75</v>
      </c>
      <c r="M18059">
        <v>38859</v>
      </c>
    </row>
    <row r="18060" spans="1:13">
      <c r="A18060">
        <v>18576</v>
      </c>
      <c r="B18060">
        <v>100</v>
      </c>
      <c r="C18060">
        <v>1232</v>
      </c>
      <c r="D18060" s="1">
        <v>42913</v>
      </c>
      <c r="E18060" t="b">
        <v>1</v>
      </c>
      <c r="F18060" t="s">
        <v>11713</v>
      </c>
      <c r="G18060" t="s">
        <v>11721</v>
      </c>
      <c r="H18060" t="s">
        <v>11723</v>
      </c>
      <c r="I18060" t="s">
        <v>11716</v>
      </c>
      <c r="J18060" t="s">
        <v>11716</v>
      </c>
      <c r="K18060">
        <v>1036.5899999999999</v>
      </c>
      <c r="L18060">
        <v>206.35</v>
      </c>
      <c r="M18060">
        <v>33364</v>
      </c>
    </row>
    <row r="18061" spans="1:13">
      <c r="A18061">
        <v>18577</v>
      </c>
      <c r="B18061">
        <v>4</v>
      </c>
      <c r="C18061">
        <v>3104</v>
      </c>
      <c r="D18061" s="1">
        <v>43050</v>
      </c>
      <c r="E18061" t="b">
        <v>0</v>
      </c>
      <c r="F18061" t="s">
        <v>11713</v>
      </c>
      <c r="G18061" t="s">
        <v>11722</v>
      </c>
      <c r="H18061" t="s">
        <v>11715</v>
      </c>
      <c r="I18061" t="s">
        <v>11726</v>
      </c>
      <c r="J18061" t="s">
        <v>11716</v>
      </c>
      <c r="K18061">
        <v>1129.1300000000001</v>
      </c>
      <c r="L18061">
        <v>677.48</v>
      </c>
      <c r="M18061">
        <v>38573</v>
      </c>
    </row>
    <row r="18062" spans="1:13">
      <c r="A18062">
        <v>18578</v>
      </c>
      <c r="B18062">
        <v>31</v>
      </c>
      <c r="C18062">
        <v>3255</v>
      </c>
      <c r="D18062" s="1">
        <v>43091</v>
      </c>
      <c r="E18062" t="b">
        <v>0</v>
      </c>
      <c r="F18062" t="s">
        <v>11713</v>
      </c>
      <c r="G18062" t="s">
        <v>11724</v>
      </c>
      <c r="H18062" t="s">
        <v>11715</v>
      </c>
      <c r="I18062" t="s">
        <v>11716</v>
      </c>
      <c r="J18062" t="s">
        <v>11716</v>
      </c>
      <c r="K18062">
        <v>752.64</v>
      </c>
      <c r="L18062">
        <v>205.36</v>
      </c>
      <c r="M18062">
        <v>42218</v>
      </c>
    </row>
    <row r="18063" spans="1:13">
      <c r="A18063">
        <v>18579</v>
      </c>
      <c r="B18063">
        <v>67</v>
      </c>
      <c r="C18063">
        <v>3397</v>
      </c>
      <c r="D18063" s="1">
        <v>43010</v>
      </c>
      <c r="E18063" t="b">
        <v>1</v>
      </c>
      <c r="F18063" t="s">
        <v>11713</v>
      </c>
      <c r="G18063" t="s">
        <v>11721</v>
      </c>
      <c r="H18063" t="s">
        <v>11723</v>
      </c>
      <c r="I18063" t="s">
        <v>11716</v>
      </c>
      <c r="J18063" t="s">
        <v>11716</v>
      </c>
      <c r="K18063">
        <v>544.04999999999995</v>
      </c>
      <c r="L18063">
        <v>376.84</v>
      </c>
      <c r="M18063">
        <v>38647</v>
      </c>
    </row>
    <row r="18064" spans="1:13">
      <c r="A18064">
        <v>18580</v>
      </c>
      <c r="B18064">
        <v>20</v>
      </c>
      <c r="C18064">
        <v>2879</v>
      </c>
      <c r="D18064" s="1">
        <v>43014</v>
      </c>
      <c r="E18064" t="b">
        <v>1</v>
      </c>
      <c r="F18064" t="s">
        <v>11713</v>
      </c>
      <c r="G18064" t="s">
        <v>11717</v>
      </c>
      <c r="H18064" t="s">
        <v>11715</v>
      </c>
      <c r="I18064" t="s">
        <v>11716</v>
      </c>
      <c r="J18064" t="s">
        <v>11727</v>
      </c>
      <c r="K18064">
        <v>1775.81</v>
      </c>
      <c r="L18064">
        <v>1580.47</v>
      </c>
      <c r="M18064">
        <v>33455</v>
      </c>
    </row>
    <row r="18065" spans="1:13">
      <c r="A18065">
        <v>18581</v>
      </c>
      <c r="B18065">
        <v>85</v>
      </c>
      <c r="C18065">
        <v>1036</v>
      </c>
      <c r="D18065" s="1">
        <v>42756</v>
      </c>
      <c r="E18065" t="b">
        <v>0</v>
      </c>
      <c r="F18065" t="s">
        <v>11713</v>
      </c>
      <c r="G18065" t="s">
        <v>11724</v>
      </c>
      <c r="H18065" t="s">
        <v>11715</v>
      </c>
      <c r="I18065" t="s">
        <v>11716</v>
      </c>
      <c r="J18065" t="s">
        <v>11716</v>
      </c>
      <c r="K18065">
        <v>752.64</v>
      </c>
      <c r="L18065">
        <v>205.36</v>
      </c>
      <c r="M18065">
        <v>36367</v>
      </c>
    </row>
    <row r="18066" spans="1:13">
      <c r="A18066">
        <v>18582</v>
      </c>
      <c r="B18066">
        <v>53</v>
      </c>
      <c r="C18066">
        <v>2380</v>
      </c>
      <c r="D18066" s="1">
        <v>42973</v>
      </c>
      <c r="E18066" t="b">
        <v>1</v>
      </c>
      <c r="F18066" t="s">
        <v>11713</v>
      </c>
      <c r="G18066" t="s">
        <v>11719</v>
      </c>
      <c r="H18066" t="s">
        <v>11715</v>
      </c>
      <c r="I18066" t="s">
        <v>11716</v>
      </c>
      <c r="J18066" t="s">
        <v>11716</v>
      </c>
      <c r="K18066">
        <v>795.34</v>
      </c>
      <c r="L18066">
        <v>101.58</v>
      </c>
      <c r="M18066">
        <v>37823</v>
      </c>
    </row>
    <row r="18067" spans="1:13">
      <c r="A18067">
        <v>18583</v>
      </c>
      <c r="B18067">
        <v>79</v>
      </c>
      <c r="C18067">
        <v>882</v>
      </c>
      <c r="D18067" s="1">
        <v>42916</v>
      </c>
      <c r="E18067" t="b">
        <v>1</v>
      </c>
      <c r="F18067" t="s">
        <v>11713</v>
      </c>
      <c r="G18067" t="s">
        <v>11721</v>
      </c>
      <c r="H18067" t="s">
        <v>11715</v>
      </c>
      <c r="I18067" t="s">
        <v>11716</v>
      </c>
      <c r="J18067" t="s">
        <v>11716</v>
      </c>
      <c r="K18067">
        <v>1555.58</v>
      </c>
      <c r="L18067">
        <v>818.01</v>
      </c>
      <c r="M18067">
        <v>38339</v>
      </c>
    </row>
    <row r="18068" spans="1:13">
      <c r="A18068">
        <v>18584</v>
      </c>
      <c r="B18068">
        <v>25</v>
      </c>
      <c r="C18068">
        <v>564</v>
      </c>
      <c r="D18068" s="1">
        <v>43030</v>
      </c>
      <c r="E18068" t="b">
        <v>1</v>
      </c>
      <c r="F18068" t="s">
        <v>11713</v>
      </c>
      <c r="G18068" t="s">
        <v>11719</v>
      </c>
      <c r="H18068" t="s">
        <v>11715</v>
      </c>
      <c r="I18068" t="s">
        <v>11726</v>
      </c>
      <c r="J18068" t="s">
        <v>11716</v>
      </c>
      <c r="K18068">
        <v>2005.66</v>
      </c>
      <c r="L18068">
        <v>1203.4000000000001</v>
      </c>
      <c r="M18068">
        <v>41009</v>
      </c>
    </row>
    <row r="18069" spans="1:13">
      <c r="A18069">
        <v>18585</v>
      </c>
      <c r="B18069">
        <v>28</v>
      </c>
      <c r="C18069">
        <v>1824</v>
      </c>
      <c r="D18069" s="1">
        <v>43074</v>
      </c>
      <c r="E18069" t="b">
        <v>0</v>
      </c>
      <c r="F18069" t="s">
        <v>11713</v>
      </c>
      <c r="G18069" t="s">
        <v>11721</v>
      </c>
      <c r="H18069" t="s">
        <v>11715</v>
      </c>
      <c r="I18069" t="s">
        <v>11716</v>
      </c>
      <c r="J18069" t="s">
        <v>11727</v>
      </c>
      <c r="K18069">
        <v>1216.1400000000001</v>
      </c>
      <c r="L18069">
        <v>1082.3599999999999</v>
      </c>
      <c r="M18069">
        <v>37698</v>
      </c>
    </row>
    <row r="18070" spans="1:13">
      <c r="A18070">
        <v>18586</v>
      </c>
      <c r="B18070">
        <v>0</v>
      </c>
      <c r="C18070">
        <v>1879</v>
      </c>
      <c r="D18070" s="1">
        <v>42775</v>
      </c>
      <c r="E18070" t="b">
        <v>1</v>
      </c>
      <c r="F18070" t="s">
        <v>11713</v>
      </c>
      <c r="G18070" t="s">
        <v>11714</v>
      </c>
      <c r="H18070" t="s">
        <v>11715</v>
      </c>
      <c r="I18070" t="s">
        <v>11716</v>
      </c>
      <c r="J18070" t="s">
        <v>11716</v>
      </c>
      <c r="K18070">
        <v>71.489999999999995</v>
      </c>
      <c r="L18070">
        <v>53.62</v>
      </c>
      <c r="M18070">
        <v>41245</v>
      </c>
    </row>
    <row r="18071" spans="1:13">
      <c r="A18071">
        <v>18587</v>
      </c>
      <c r="B18071">
        <v>50</v>
      </c>
      <c r="C18071">
        <v>2605</v>
      </c>
      <c r="D18071" s="1">
        <v>42840</v>
      </c>
      <c r="E18071" t="b">
        <v>1</v>
      </c>
      <c r="F18071" t="s">
        <v>11713</v>
      </c>
      <c r="G18071" t="s">
        <v>11722</v>
      </c>
      <c r="H18071" t="s">
        <v>11715</v>
      </c>
      <c r="I18071" t="s">
        <v>11716</v>
      </c>
      <c r="J18071" t="s">
        <v>11716</v>
      </c>
      <c r="K18071">
        <v>642.70000000000005</v>
      </c>
      <c r="L18071">
        <v>211.37</v>
      </c>
      <c r="M18071">
        <v>41848</v>
      </c>
    </row>
    <row r="18072" spans="1:13">
      <c r="A18072">
        <v>18588</v>
      </c>
      <c r="B18072">
        <v>8</v>
      </c>
      <c r="C18072">
        <v>722</v>
      </c>
      <c r="D18072" s="1">
        <v>42924</v>
      </c>
      <c r="E18072" t="b">
        <v>1</v>
      </c>
      <c r="F18072" t="s">
        <v>11713</v>
      </c>
      <c r="G18072" t="s">
        <v>11714</v>
      </c>
      <c r="H18072" t="s">
        <v>11723</v>
      </c>
      <c r="I18072" t="s">
        <v>11716</v>
      </c>
      <c r="J18072" t="s">
        <v>11727</v>
      </c>
      <c r="K18072">
        <v>1703.52</v>
      </c>
      <c r="L18072">
        <v>1516.13</v>
      </c>
      <c r="M18072">
        <v>34079</v>
      </c>
    </row>
    <row r="18073" spans="1:13">
      <c r="A18073">
        <v>18589</v>
      </c>
      <c r="B18073">
        <v>75</v>
      </c>
      <c r="C18073">
        <v>2733</v>
      </c>
      <c r="D18073" s="1">
        <v>43071</v>
      </c>
      <c r="E18073" t="b">
        <v>1</v>
      </c>
      <c r="F18073" t="s">
        <v>11713</v>
      </c>
      <c r="G18073" t="s">
        <v>11722</v>
      </c>
      <c r="H18073" t="s">
        <v>11728</v>
      </c>
      <c r="I18073" t="s">
        <v>11716</v>
      </c>
      <c r="J18073" t="s">
        <v>11718</v>
      </c>
      <c r="K18073">
        <v>1873.97</v>
      </c>
      <c r="L18073">
        <v>863.95</v>
      </c>
      <c r="M18073">
        <v>33879</v>
      </c>
    </row>
    <row r="18074" spans="1:13">
      <c r="A18074">
        <v>18590</v>
      </c>
      <c r="B18074">
        <v>21</v>
      </c>
      <c r="C18074">
        <v>3333</v>
      </c>
      <c r="D18074" s="1">
        <v>42845</v>
      </c>
      <c r="E18074" t="b">
        <v>1</v>
      </c>
      <c r="F18074" t="s">
        <v>11713</v>
      </c>
      <c r="G18074" t="s">
        <v>11714</v>
      </c>
      <c r="H18074" t="s">
        <v>11715</v>
      </c>
      <c r="I18074" t="s">
        <v>11716</v>
      </c>
      <c r="J18074" t="s">
        <v>11718</v>
      </c>
      <c r="K18074">
        <v>1071.23</v>
      </c>
      <c r="L18074">
        <v>380.74</v>
      </c>
      <c r="M18074">
        <v>36334</v>
      </c>
    </row>
    <row r="18075" spans="1:13">
      <c r="A18075">
        <v>18591</v>
      </c>
      <c r="B18075">
        <v>68</v>
      </c>
      <c r="C18075">
        <v>2151</v>
      </c>
      <c r="D18075" s="1">
        <v>42804</v>
      </c>
      <c r="E18075" t="b">
        <v>1</v>
      </c>
      <c r="F18075" t="s">
        <v>11713</v>
      </c>
      <c r="G18075" t="s">
        <v>11719</v>
      </c>
      <c r="H18075" t="s">
        <v>11715</v>
      </c>
      <c r="I18075" t="s">
        <v>11716</v>
      </c>
      <c r="J18075" t="s">
        <v>11716</v>
      </c>
      <c r="K18075">
        <v>1636.9</v>
      </c>
      <c r="L18075">
        <v>44.71</v>
      </c>
      <c r="M18075">
        <v>40410</v>
      </c>
    </row>
    <row r="18076" spans="1:13">
      <c r="A18076">
        <v>18592</v>
      </c>
      <c r="B18076">
        <v>54</v>
      </c>
      <c r="C18076">
        <v>2331</v>
      </c>
      <c r="D18076" s="1">
        <v>43044</v>
      </c>
      <c r="E18076" t="b">
        <v>1</v>
      </c>
      <c r="F18076" t="s">
        <v>11713</v>
      </c>
      <c r="G18076" t="s">
        <v>11724</v>
      </c>
      <c r="H18076" t="s">
        <v>11715</v>
      </c>
      <c r="I18076" t="s">
        <v>11716</v>
      </c>
      <c r="J18076" t="s">
        <v>11716</v>
      </c>
      <c r="K18076">
        <v>1292.8399999999999</v>
      </c>
      <c r="L18076">
        <v>13.44</v>
      </c>
      <c r="M18076">
        <v>33259</v>
      </c>
    </row>
    <row r="18077" spans="1:13">
      <c r="A18077">
        <v>18593</v>
      </c>
      <c r="B18077">
        <v>88</v>
      </c>
      <c r="C18077">
        <v>2628</v>
      </c>
      <c r="D18077" s="1">
        <v>42776</v>
      </c>
      <c r="E18077" t="b">
        <v>1</v>
      </c>
      <c r="F18077" t="s">
        <v>11713</v>
      </c>
      <c r="G18077" t="s">
        <v>11721</v>
      </c>
      <c r="H18077" t="s">
        <v>11715</v>
      </c>
      <c r="I18077" t="s">
        <v>11716</v>
      </c>
      <c r="J18077" t="s">
        <v>11716</v>
      </c>
      <c r="K18077">
        <v>1198.46</v>
      </c>
      <c r="L18077">
        <v>381.1</v>
      </c>
      <c r="M18077">
        <v>36145</v>
      </c>
    </row>
    <row r="18078" spans="1:13">
      <c r="A18078">
        <v>18594</v>
      </c>
      <c r="B18078">
        <v>12</v>
      </c>
      <c r="C18078">
        <v>1011</v>
      </c>
      <c r="D18078" s="1">
        <v>42754</v>
      </c>
      <c r="E18078" t="b">
        <v>0</v>
      </c>
      <c r="F18078" t="s">
        <v>11713</v>
      </c>
      <c r="G18078" t="s">
        <v>11722</v>
      </c>
      <c r="H18078" t="s">
        <v>11715</v>
      </c>
      <c r="I18078" t="s">
        <v>11716</v>
      </c>
      <c r="J18078" t="s">
        <v>11718</v>
      </c>
      <c r="K18078">
        <v>1765.3</v>
      </c>
      <c r="L18078">
        <v>709.48</v>
      </c>
      <c r="M18078">
        <v>38339</v>
      </c>
    </row>
    <row r="18079" spans="1:13">
      <c r="A18079">
        <v>18595</v>
      </c>
      <c r="B18079">
        <v>46</v>
      </c>
      <c r="C18079">
        <v>2266</v>
      </c>
      <c r="D18079" s="1">
        <v>42742</v>
      </c>
      <c r="E18079" t="b">
        <v>0</v>
      </c>
      <c r="F18079" t="s">
        <v>11713</v>
      </c>
      <c r="G18079" t="s">
        <v>11719</v>
      </c>
      <c r="H18079" t="s">
        <v>11715</v>
      </c>
      <c r="I18079" t="s">
        <v>11720</v>
      </c>
      <c r="J18079" t="s">
        <v>11716</v>
      </c>
      <c r="K18079">
        <v>1793.43</v>
      </c>
      <c r="L18079">
        <v>248.82</v>
      </c>
      <c r="M18079">
        <v>36361</v>
      </c>
    </row>
    <row r="18080" spans="1:13">
      <c r="A18080">
        <v>18596</v>
      </c>
      <c r="B18080">
        <v>58</v>
      </c>
      <c r="C18080">
        <v>2103</v>
      </c>
      <c r="D18080" s="1">
        <v>43085</v>
      </c>
      <c r="E18080" t="b">
        <v>0</v>
      </c>
      <c r="F18080" t="s">
        <v>11713</v>
      </c>
      <c r="G18080" t="s">
        <v>11719</v>
      </c>
      <c r="H18080" t="s">
        <v>11715</v>
      </c>
      <c r="I18080" t="s">
        <v>11716</v>
      </c>
      <c r="J18080" t="s">
        <v>11716</v>
      </c>
      <c r="K18080">
        <v>912.52</v>
      </c>
      <c r="L18080">
        <v>141.4</v>
      </c>
      <c r="M18080">
        <v>42295</v>
      </c>
    </row>
    <row r="18081" spans="1:13">
      <c r="A18081">
        <v>18597</v>
      </c>
      <c r="B18081">
        <v>96</v>
      </c>
      <c r="C18081">
        <v>1074</v>
      </c>
      <c r="D18081" s="1">
        <v>42929</v>
      </c>
      <c r="E18081" t="b">
        <v>1</v>
      </c>
      <c r="F18081" t="s">
        <v>11713</v>
      </c>
      <c r="G18081" t="s">
        <v>11722</v>
      </c>
      <c r="H18081" t="s">
        <v>11715</v>
      </c>
      <c r="I18081" t="s">
        <v>11716</v>
      </c>
      <c r="J18081" t="s">
        <v>11718</v>
      </c>
      <c r="K18081">
        <v>1635.3</v>
      </c>
      <c r="L18081">
        <v>993.66</v>
      </c>
      <c r="M18081">
        <v>33364</v>
      </c>
    </row>
    <row r="18082" spans="1:13">
      <c r="A18082">
        <v>18598</v>
      </c>
      <c r="B18082">
        <v>1</v>
      </c>
      <c r="C18082">
        <v>1012</v>
      </c>
      <c r="D18082" s="1">
        <v>42772</v>
      </c>
      <c r="E18082" t="b">
        <v>1</v>
      </c>
      <c r="F18082" t="s">
        <v>11713</v>
      </c>
      <c r="G18082" t="s">
        <v>11722</v>
      </c>
      <c r="H18082" t="s">
        <v>11728</v>
      </c>
      <c r="I18082" t="s">
        <v>11716</v>
      </c>
      <c r="J18082" t="s">
        <v>11718</v>
      </c>
      <c r="K18082">
        <v>1873.97</v>
      </c>
      <c r="L18082">
        <v>863.95</v>
      </c>
      <c r="M18082">
        <v>41922</v>
      </c>
    </row>
    <row r="18083" spans="1:13">
      <c r="A18083">
        <v>18599</v>
      </c>
      <c r="B18083">
        <v>6</v>
      </c>
      <c r="C18083">
        <v>1986</v>
      </c>
      <c r="D18083" s="1">
        <v>42918</v>
      </c>
      <c r="E18083" t="b">
        <v>1</v>
      </c>
      <c r="F18083" t="s">
        <v>11713</v>
      </c>
      <c r="G18083" t="s">
        <v>11719</v>
      </c>
      <c r="H18083" t="s">
        <v>11715</v>
      </c>
      <c r="I18083" t="s">
        <v>11726</v>
      </c>
      <c r="J18083" t="s">
        <v>11716</v>
      </c>
      <c r="K18083">
        <v>227.88</v>
      </c>
      <c r="L18083">
        <v>136.72999999999999</v>
      </c>
      <c r="M18083">
        <v>37659</v>
      </c>
    </row>
    <row r="18084" spans="1:13">
      <c r="A18084">
        <v>18600</v>
      </c>
      <c r="B18084">
        <v>54</v>
      </c>
      <c r="C18084">
        <v>3445</v>
      </c>
      <c r="D18084" s="1">
        <v>42766</v>
      </c>
      <c r="E18084" t="b">
        <v>1</v>
      </c>
      <c r="F18084" t="s">
        <v>11713</v>
      </c>
      <c r="G18084" t="s">
        <v>11724</v>
      </c>
      <c r="H18084" t="s">
        <v>11715</v>
      </c>
      <c r="I18084" t="s">
        <v>11716</v>
      </c>
      <c r="J18084" t="s">
        <v>11716</v>
      </c>
      <c r="K18084">
        <v>1292.8399999999999</v>
      </c>
      <c r="L18084">
        <v>13.44</v>
      </c>
      <c r="M18084">
        <v>40779</v>
      </c>
    </row>
    <row r="18085" spans="1:13">
      <c r="A18085">
        <v>18601</v>
      </c>
      <c r="B18085">
        <v>63</v>
      </c>
      <c r="C18085">
        <v>147</v>
      </c>
      <c r="D18085" s="1">
        <v>43065</v>
      </c>
      <c r="E18085" t="b">
        <v>1</v>
      </c>
      <c r="F18085" t="s">
        <v>11713</v>
      </c>
      <c r="G18085" t="s">
        <v>11714</v>
      </c>
      <c r="H18085" t="s">
        <v>11715</v>
      </c>
      <c r="I18085" t="s">
        <v>11716</v>
      </c>
      <c r="J18085" t="s">
        <v>11716</v>
      </c>
      <c r="K18085">
        <v>1483.2</v>
      </c>
      <c r="L18085">
        <v>99.59</v>
      </c>
      <c r="M18085">
        <v>39880</v>
      </c>
    </row>
    <row r="18086" spans="1:13">
      <c r="A18086">
        <v>18602</v>
      </c>
      <c r="B18086">
        <v>96</v>
      </c>
      <c r="C18086">
        <v>533</v>
      </c>
      <c r="D18086" s="1">
        <v>42806</v>
      </c>
      <c r="E18086" t="b">
        <v>0</v>
      </c>
      <c r="F18086" t="s">
        <v>11713</v>
      </c>
      <c r="G18086" t="s">
        <v>11724</v>
      </c>
      <c r="H18086" t="s">
        <v>11723</v>
      </c>
      <c r="I18086" t="s">
        <v>11720</v>
      </c>
      <c r="J18086" t="s">
        <v>11727</v>
      </c>
      <c r="K18086">
        <v>1172.78</v>
      </c>
      <c r="L18086">
        <v>1043.77</v>
      </c>
      <c r="M18086">
        <v>37539</v>
      </c>
    </row>
    <row r="18087" spans="1:13">
      <c r="A18087">
        <v>18603</v>
      </c>
      <c r="B18087">
        <v>4</v>
      </c>
      <c r="C18087">
        <v>1025</v>
      </c>
      <c r="D18087" s="1">
        <v>42780</v>
      </c>
      <c r="E18087" t="b">
        <v>1</v>
      </c>
      <c r="F18087" t="s">
        <v>11713</v>
      </c>
      <c r="G18087" t="s">
        <v>11722</v>
      </c>
      <c r="H18087" t="s">
        <v>11715</v>
      </c>
      <c r="I18087" t="s">
        <v>11726</v>
      </c>
      <c r="J18087" t="s">
        <v>11716</v>
      </c>
      <c r="K18087">
        <v>1129.1300000000001</v>
      </c>
      <c r="L18087">
        <v>677.48</v>
      </c>
      <c r="M18087">
        <v>38573</v>
      </c>
    </row>
    <row r="18088" spans="1:13">
      <c r="A18088">
        <v>18604</v>
      </c>
      <c r="B18088">
        <v>53</v>
      </c>
      <c r="C18088">
        <v>1110</v>
      </c>
      <c r="D18088" s="1">
        <v>42752</v>
      </c>
      <c r="E18088" t="b">
        <v>1</v>
      </c>
      <c r="F18088" t="s">
        <v>11713</v>
      </c>
      <c r="G18088" t="s">
        <v>11722</v>
      </c>
      <c r="H18088" t="s">
        <v>11715</v>
      </c>
      <c r="I18088" t="s">
        <v>11726</v>
      </c>
      <c r="J18088" t="s">
        <v>11716</v>
      </c>
      <c r="K18088">
        <v>1274.93</v>
      </c>
      <c r="L18088">
        <v>764.96</v>
      </c>
      <c r="M18088">
        <v>35160</v>
      </c>
    </row>
    <row r="18089" spans="1:13">
      <c r="A18089">
        <v>18605</v>
      </c>
      <c r="B18089">
        <v>97</v>
      </c>
      <c r="C18089">
        <v>1113</v>
      </c>
      <c r="D18089" s="1">
        <v>42787</v>
      </c>
      <c r="E18089" t="b">
        <v>0</v>
      </c>
      <c r="F18089" t="s">
        <v>11713</v>
      </c>
      <c r="G18089" t="s">
        <v>11714</v>
      </c>
      <c r="H18089" t="s">
        <v>11715</v>
      </c>
      <c r="I18089" t="s">
        <v>11716</v>
      </c>
      <c r="J18089" t="s">
        <v>11718</v>
      </c>
      <c r="K18089">
        <v>202.62</v>
      </c>
      <c r="L18089">
        <v>151.96</v>
      </c>
      <c r="M18089">
        <v>42458</v>
      </c>
    </row>
    <row r="18090" spans="1:13">
      <c r="A18090">
        <v>18606</v>
      </c>
      <c r="B18090">
        <v>4</v>
      </c>
      <c r="C18090">
        <v>1809</v>
      </c>
      <c r="D18090" s="1">
        <v>43072</v>
      </c>
      <c r="E18090" t="b">
        <v>1</v>
      </c>
      <c r="F18090" t="s">
        <v>11713</v>
      </c>
      <c r="G18090" t="s">
        <v>11722</v>
      </c>
      <c r="H18090" t="s">
        <v>11715</v>
      </c>
      <c r="I18090" t="s">
        <v>11726</v>
      </c>
      <c r="J18090" t="s">
        <v>11716</v>
      </c>
      <c r="K18090">
        <v>1129.1300000000001</v>
      </c>
      <c r="L18090">
        <v>677.48</v>
      </c>
      <c r="M18090">
        <v>41701</v>
      </c>
    </row>
    <row r="18091" spans="1:13">
      <c r="A18091">
        <v>18608</v>
      </c>
      <c r="B18091">
        <v>4</v>
      </c>
      <c r="C18091">
        <v>736</v>
      </c>
      <c r="D18091" s="1">
        <v>42856</v>
      </c>
      <c r="E18091" t="b">
        <v>1</v>
      </c>
      <c r="F18091" t="s">
        <v>11713</v>
      </c>
      <c r="G18091" t="s">
        <v>11714</v>
      </c>
      <c r="H18091" t="s">
        <v>11715</v>
      </c>
      <c r="I18091" t="s">
        <v>11716</v>
      </c>
      <c r="J18091" t="s">
        <v>11716</v>
      </c>
      <c r="K18091">
        <v>1483.2</v>
      </c>
      <c r="L18091">
        <v>99.59</v>
      </c>
      <c r="M18091">
        <v>36146</v>
      </c>
    </row>
    <row r="18092" spans="1:13">
      <c r="A18092">
        <v>18609</v>
      </c>
      <c r="B18092">
        <v>27</v>
      </c>
      <c r="C18092">
        <v>2372</v>
      </c>
      <c r="D18092" s="1">
        <v>43099</v>
      </c>
      <c r="E18092" t="b">
        <v>0</v>
      </c>
      <c r="F18092" t="s">
        <v>11713</v>
      </c>
      <c r="G18092" t="s">
        <v>11717</v>
      </c>
      <c r="H18092" t="s">
        <v>11715</v>
      </c>
      <c r="I18092" t="s">
        <v>11716</v>
      </c>
      <c r="J18092" t="s">
        <v>11716</v>
      </c>
      <c r="K18092">
        <v>499.53</v>
      </c>
      <c r="L18092">
        <v>388.72</v>
      </c>
      <c r="M18092">
        <v>36334</v>
      </c>
    </row>
    <row r="18093" spans="1:13">
      <c r="A18093">
        <v>18610</v>
      </c>
      <c r="B18093">
        <v>63</v>
      </c>
      <c r="C18093">
        <v>225</v>
      </c>
      <c r="D18093" s="1">
        <v>42977</v>
      </c>
      <c r="E18093" t="b">
        <v>0</v>
      </c>
      <c r="F18093" t="s">
        <v>11713</v>
      </c>
      <c r="G18093" t="s">
        <v>11714</v>
      </c>
      <c r="H18093" t="s">
        <v>11715</v>
      </c>
      <c r="I18093" t="s">
        <v>11716</v>
      </c>
      <c r="J18093" t="s">
        <v>11716</v>
      </c>
      <c r="K18093">
        <v>1483.2</v>
      </c>
      <c r="L18093">
        <v>99.59</v>
      </c>
      <c r="M18093">
        <v>36146</v>
      </c>
    </row>
    <row r="18094" spans="1:13">
      <c r="A18094">
        <v>18611</v>
      </c>
      <c r="B18094">
        <v>42</v>
      </c>
      <c r="C18094">
        <v>2083</v>
      </c>
      <c r="D18094" s="1">
        <v>43012</v>
      </c>
      <c r="E18094" t="b">
        <v>0</v>
      </c>
      <c r="F18094" t="s">
        <v>11713</v>
      </c>
      <c r="G18094" t="s">
        <v>11719</v>
      </c>
      <c r="H18094" t="s">
        <v>11723</v>
      </c>
      <c r="I18094" t="s">
        <v>11716</v>
      </c>
      <c r="J18094" t="s">
        <v>11727</v>
      </c>
      <c r="K18094">
        <v>1810</v>
      </c>
      <c r="L18094">
        <v>1610.9</v>
      </c>
      <c r="M18094">
        <v>39526</v>
      </c>
    </row>
    <row r="18095" spans="1:13">
      <c r="A18095">
        <v>18612</v>
      </c>
      <c r="B18095">
        <v>10</v>
      </c>
      <c r="C18095">
        <v>3120</v>
      </c>
      <c r="D18095" s="1">
        <v>43032</v>
      </c>
      <c r="E18095" t="b">
        <v>0</v>
      </c>
      <c r="F18095" t="s">
        <v>11713</v>
      </c>
      <c r="G18095" t="s">
        <v>11724</v>
      </c>
      <c r="H18095" t="s">
        <v>11728</v>
      </c>
      <c r="I18095" t="s">
        <v>11716</v>
      </c>
      <c r="J18095" t="s">
        <v>11716</v>
      </c>
      <c r="K18095">
        <v>1466.68</v>
      </c>
      <c r="L18095">
        <v>363.25</v>
      </c>
      <c r="M18095">
        <v>38216</v>
      </c>
    </row>
    <row r="18096" spans="1:13">
      <c r="A18096">
        <v>18613</v>
      </c>
      <c r="B18096">
        <v>30</v>
      </c>
      <c r="C18096">
        <v>3353</v>
      </c>
      <c r="D18096" s="1">
        <v>42911</v>
      </c>
      <c r="E18096" t="b">
        <v>0</v>
      </c>
      <c r="F18096" t="s">
        <v>11713</v>
      </c>
      <c r="G18096" t="s">
        <v>11714</v>
      </c>
      <c r="H18096" t="s">
        <v>11715</v>
      </c>
      <c r="I18096" t="s">
        <v>11726</v>
      </c>
      <c r="J18096" t="s">
        <v>11716</v>
      </c>
      <c r="K18096">
        <v>748.17</v>
      </c>
      <c r="L18096">
        <v>448.9</v>
      </c>
      <c r="M18096">
        <v>36361</v>
      </c>
    </row>
    <row r="18097" spans="1:13">
      <c r="A18097">
        <v>18614</v>
      </c>
      <c r="B18097">
        <v>10</v>
      </c>
      <c r="C18097">
        <v>1249</v>
      </c>
      <c r="D18097" s="1">
        <v>42942</v>
      </c>
      <c r="E18097" t="b">
        <v>0</v>
      </c>
      <c r="F18097" t="s">
        <v>11713</v>
      </c>
      <c r="G18097" t="s">
        <v>11724</v>
      </c>
      <c r="H18097" t="s">
        <v>11728</v>
      </c>
      <c r="I18097" t="s">
        <v>11716</v>
      </c>
      <c r="J18097" t="s">
        <v>11716</v>
      </c>
      <c r="K18097">
        <v>1466.68</v>
      </c>
      <c r="L18097">
        <v>363.25</v>
      </c>
      <c r="M18097">
        <v>41701</v>
      </c>
    </row>
    <row r="18098" spans="1:13">
      <c r="A18098">
        <v>18615</v>
      </c>
      <c r="B18098">
        <v>89</v>
      </c>
      <c r="C18098">
        <v>785</v>
      </c>
      <c r="D18098" s="1">
        <v>43037</v>
      </c>
      <c r="E18098" t="b">
        <v>0</v>
      </c>
      <c r="F18098" t="s">
        <v>11729</v>
      </c>
      <c r="G18098" t="s">
        <v>11724</v>
      </c>
      <c r="H18098" t="s">
        <v>11728</v>
      </c>
      <c r="I18098" t="s">
        <v>11716</v>
      </c>
      <c r="J18098" t="s">
        <v>11718</v>
      </c>
      <c r="K18098">
        <v>1362.99</v>
      </c>
      <c r="L18098">
        <v>57.74</v>
      </c>
      <c r="M18098">
        <v>37626</v>
      </c>
    </row>
    <row r="18099" spans="1:13">
      <c r="A18099">
        <v>18616</v>
      </c>
      <c r="B18099">
        <v>3</v>
      </c>
      <c r="C18099">
        <v>1979</v>
      </c>
      <c r="D18099" s="1">
        <v>42837</v>
      </c>
      <c r="E18099" t="b">
        <v>0</v>
      </c>
      <c r="F18099" t="s">
        <v>11713</v>
      </c>
      <c r="G18099" t="s">
        <v>11717</v>
      </c>
      <c r="H18099" t="s">
        <v>11715</v>
      </c>
      <c r="I18099" t="s">
        <v>11716</v>
      </c>
      <c r="J18099" t="s">
        <v>11718</v>
      </c>
      <c r="K18099">
        <v>2091.4699999999998</v>
      </c>
      <c r="L18099">
        <v>388.92</v>
      </c>
      <c r="M18099">
        <v>38573</v>
      </c>
    </row>
    <row r="18100" spans="1:13">
      <c r="A18100">
        <v>18617</v>
      </c>
      <c r="B18100">
        <v>56</v>
      </c>
      <c r="C18100">
        <v>1870</v>
      </c>
      <c r="D18100" s="1">
        <v>42784</v>
      </c>
      <c r="E18100" t="b">
        <v>0</v>
      </c>
      <c r="F18100" t="s">
        <v>11713</v>
      </c>
      <c r="G18100" t="s">
        <v>11719</v>
      </c>
      <c r="H18100" t="s">
        <v>11715</v>
      </c>
      <c r="I18100" t="s">
        <v>11716</v>
      </c>
      <c r="J18100" t="s">
        <v>11716</v>
      </c>
      <c r="K18100">
        <v>183.86</v>
      </c>
      <c r="L18100">
        <v>137.9</v>
      </c>
      <c r="M18100">
        <v>35707</v>
      </c>
    </row>
    <row r="18101" spans="1:13">
      <c r="A18101">
        <v>18618</v>
      </c>
      <c r="B18101">
        <v>79</v>
      </c>
      <c r="C18101">
        <v>957</v>
      </c>
      <c r="D18101" s="1">
        <v>42876</v>
      </c>
      <c r="E18101" t="b">
        <v>0</v>
      </c>
      <c r="F18101" t="s">
        <v>11713</v>
      </c>
      <c r="G18101" t="s">
        <v>11721</v>
      </c>
      <c r="H18101" t="s">
        <v>11715</v>
      </c>
      <c r="I18101" t="s">
        <v>11716</v>
      </c>
      <c r="J18101" t="s">
        <v>11716</v>
      </c>
      <c r="K18101">
        <v>1555.58</v>
      </c>
      <c r="L18101">
        <v>818.01</v>
      </c>
      <c r="M18101">
        <v>38339</v>
      </c>
    </row>
    <row r="18102" spans="1:13">
      <c r="A18102">
        <v>18619</v>
      </c>
      <c r="B18102">
        <v>3</v>
      </c>
      <c r="C18102">
        <v>2368</v>
      </c>
      <c r="D18102" s="1">
        <v>42760</v>
      </c>
      <c r="E18102" t="b">
        <v>0</v>
      </c>
      <c r="F18102" t="s">
        <v>11713</v>
      </c>
      <c r="G18102" t="s">
        <v>11717</v>
      </c>
      <c r="H18102" t="s">
        <v>11715</v>
      </c>
      <c r="I18102" t="s">
        <v>11716</v>
      </c>
      <c r="J18102" t="s">
        <v>11718</v>
      </c>
      <c r="K18102">
        <v>2091.4699999999998</v>
      </c>
      <c r="L18102">
        <v>388.92</v>
      </c>
      <c r="M18102">
        <v>41167</v>
      </c>
    </row>
    <row r="18103" spans="1:13">
      <c r="A18103">
        <v>18620</v>
      </c>
      <c r="B18103">
        <v>3</v>
      </c>
      <c r="C18103">
        <v>2172</v>
      </c>
      <c r="D18103" s="1">
        <v>43070</v>
      </c>
      <c r="E18103" t="b">
        <v>0</v>
      </c>
      <c r="F18103" t="s">
        <v>11713</v>
      </c>
      <c r="G18103" t="s">
        <v>11717</v>
      </c>
      <c r="H18103" t="s">
        <v>11715</v>
      </c>
      <c r="I18103" t="s">
        <v>11716</v>
      </c>
      <c r="J18103" t="s">
        <v>11718</v>
      </c>
      <c r="K18103">
        <v>2091.4699999999998</v>
      </c>
      <c r="L18103">
        <v>388.92</v>
      </c>
      <c r="M18103">
        <v>42404</v>
      </c>
    </row>
    <row r="18104" spans="1:13">
      <c r="A18104">
        <v>18621</v>
      </c>
      <c r="B18104">
        <v>26</v>
      </c>
      <c r="C18104">
        <v>2069</v>
      </c>
      <c r="D18104" s="1">
        <v>42836</v>
      </c>
      <c r="E18104" t="b">
        <v>0</v>
      </c>
      <c r="F18104" t="s">
        <v>11713</v>
      </c>
      <c r="G18104" t="s">
        <v>11724</v>
      </c>
      <c r="H18104" t="s">
        <v>11715</v>
      </c>
      <c r="I18104" t="s">
        <v>11716</v>
      </c>
      <c r="J18104" t="s">
        <v>11716</v>
      </c>
      <c r="K18104">
        <v>1992.93</v>
      </c>
      <c r="L18104">
        <v>762.63</v>
      </c>
      <c r="M18104">
        <v>42696</v>
      </c>
    </row>
    <row r="18105" spans="1:13">
      <c r="A18105">
        <v>18622</v>
      </c>
      <c r="B18105">
        <v>99</v>
      </c>
      <c r="C18105">
        <v>2400</v>
      </c>
      <c r="D18105" s="1">
        <v>43029</v>
      </c>
      <c r="E18105" t="b">
        <v>1</v>
      </c>
      <c r="F18105" t="s">
        <v>11713</v>
      </c>
      <c r="G18105" t="s">
        <v>11719</v>
      </c>
      <c r="H18105" t="s">
        <v>11715</v>
      </c>
      <c r="I18105" t="s">
        <v>11716</v>
      </c>
      <c r="J18105" t="s">
        <v>11716</v>
      </c>
      <c r="K18105">
        <v>1227.3399999999999</v>
      </c>
      <c r="L18105">
        <v>770.89</v>
      </c>
      <c r="M18105">
        <v>34556</v>
      </c>
    </row>
    <row r="18106" spans="1:13">
      <c r="A18106">
        <v>18623</v>
      </c>
      <c r="B18106">
        <v>62</v>
      </c>
      <c r="C18106">
        <v>1901</v>
      </c>
      <c r="D18106" s="1">
        <v>42800</v>
      </c>
      <c r="E18106" t="b">
        <v>0</v>
      </c>
      <c r="F18106" t="s">
        <v>11713</v>
      </c>
      <c r="G18106" t="s">
        <v>11714</v>
      </c>
      <c r="H18106" t="s">
        <v>11715</v>
      </c>
      <c r="I18106" t="s">
        <v>11716</v>
      </c>
      <c r="J18106" t="s">
        <v>11716</v>
      </c>
      <c r="K18106">
        <v>478.16</v>
      </c>
      <c r="L18106">
        <v>298.72000000000003</v>
      </c>
      <c r="M18106">
        <v>34143</v>
      </c>
    </row>
    <row r="18107" spans="1:13">
      <c r="A18107">
        <v>18624</v>
      </c>
      <c r="B18107">
        <v>89</v>
      </c>
      <c r="C18107">
        <v>1986</v>
      </c>
      <c r="D18107" s="1">
        <v>42750</v>
      </c>
      <c r="E18107" t="b">
        <v>1</v>
      </c>
      <c r="F18107" t="s">
        <v>11713</v>
      </c>
      <c r="G18107" t="s">
        <v>11724</v>
      </c>
      <c r="H18107" t="s">
        <v>11728</v>
      </c>
      <c r="I18107" t="s">
        <v>11716</v>
      </c>
      <c r="J18107" t="s">
        <v>11718</v>
      </c>
      <c r="K18107">
        <v>1362.99</v>
      </c>
      <c r="L18107">
        <v>57.74</v>
      </c>
      <c r="M18107">
        <v>34079</v>
      </c>
    </row>
    <row r="18108" spans="1:13">
      <c r="A18108">
        <v>18626</v>
      </c>
      <c r="B18108">
        <v>90</v>
      </c>
      <c r="C18108">
        <v>3196</v>
      </c>
      <c r="D18108" s="1">
        <v>42956</v>
      </c>
      <c r="E18108" t="b">
        <v>1</v>
      </c>
      <c r="F18108" t="s">
        <v>11713</v>
      </c>
      <c r="G18108" t="s">
        <v>11721</v>
      </c>
      <c r="H18108" t="s">
        <v>11715</v>
      </c>
      <c r="I18108" t="s">
        <v>11720</v>
      </c>
      <c r="J18108" t="s">
        <v>11716</v>
      </c>
      <c r="K18108">
        <v>363.01</v>
      </c>
      <c r="L18108">
        <v>290.41000000000003</v>
      </c>
      <c r="M18108">
        <v>38482</v>
      </c>
    </row>
    <row r="18109" spans="1:13">
      <c r="A18109">
        <v>18627</v>
      </c>
      <c r="B18109">
        <v>49</v>
      </c>
      <c r="C18109">
        <v>2076</v>
      </c>
      <c r="D18109" s="1">
        <v>42864</v>
      </c>
      <c r="E18109" t="b">
        <v>0</v>
      </c>
      <c r="F18109" t="s">
        <v>11713</v>
      </c>
      <c r="G18109" t="s">
        <v>11717</v>
      </c>
      <c r="H18109" t="s">
        <v>11723</v>
      </c>
      <c r="I18109" t="s">
        <v>11716</v>
      </c>
      <c r="J18109" t="s">
        <v>11716</v>
      </c>
      <c r="K18109">
        <v>533.51</v>
      </c>
      <c r="L18109">
        <v>400.13</v>
      </c>
      <c r="M18109">
        <v>42172</v>
      </c>
    </row>
    <row r="18110" spans="1:13">
      <c r="A18110">
        <v>18628</v>
      </c>
      <c r="B18110">
        <v>96</v>
      </c>
      <c r="C18110">
        <v>1894</v>
      </c>
      <c r="D18110" s="1">
        <v>43026</v>
      </c>
      <c r="E18110" t="b">
        <v>1</v>
      </c>
      <c r="F18110" t="s">
        <v>11713</v>
      </c>
      <c r="G18110" t="s">
        <v>11722</v>
      </c>
      <c r="H18110" t="s">
        <v>11715</v>
      </c>
      <c r="I18110" t="s">
        <v>11716</v>
      </c>
      <c r="J18110" t="s">
        <v>11718</v>
      </c>
      <c r="K18110">
        <v>1635.3</v>
      </c>
      <c r="L18110">
        <v>993.66</v>
      </c>
      <c r="M18110">
        <v>41434</v>
      </c>
    </row>
    <row r="18111" spans="1:13">
      <c r="A18111">
        <v>18629</v>
      </c>
      <c r="B18111">
        <v>55</v>
      </c>
      <c r="C18111">
        <v>1482</v>
      </c>
      <c r="D18111" s="1">
        <v>42809</v>
      </c>
      <c r="E18111" t="b">
        <v>0</v>
      </c>
      <c r="F18111" t="s">
        <v>11713</v>
      </c>
      <c r="G18111" t="s">
        <v>11717</v>
      </c>
      <c r="H18111" t="s">
        <v>11723</v>
      </c>
      <c r="I18111" t="s">
        <v>11716</v>
      </c>
      <c r="J18111" t="s">
        <v>11718</v>
      </c>
      <c r="K18111">
        <v>1894.19</v>
      </c>
      <c r="L18111">
        <v>598.76</v>
      </c>
      <c r="M18111">
        <v>37823</v>
      </c>
    </row>
    <row r="18112" spans="1:13">
      <c r="A18112">
        <v>18630</v>
      </c>
      <c r="B18112">
        <v>50</v>
      </c>
      <c r="C18112">
        <v>1484</v>
      </c>
      <c r="D18112" s="1">
        <v>42944</v>
      </c>
      <c r="E18112" t="b">
        <v>1</v>
      </c>
      <c r="F18112" t="s">
        <v>11713</v>
      </c>
      <c r="G18112" t="s">
        <v>11724</v>
      </c>
      <c r="H18112" t="s">
        <v>11715</v>
      </c>
      <c r="I18112" t="s">
        <v>11716</v>
      </c>
      <c r="J18112" t="s">
        <v>11727</v>
      </c>
      <c r="K18112">
        <v>175.89</v>
      </c>
      <c r="L18112">
        <v>131.91999999999999</v>
      </c>
      <c r="M18112">
        <v>37668</v>
      </c>
    </row>
    <row r="18113" spans="1:13">
      <c r="A18113">
        <v>18631</v>
      </c>
      <c r="B18113">
        <v>95</v>
      </c>
      <c r="C18113">
        <v>2955</v>
      </c>
      <c r="D18113" s="1">
        <v>42783</v>
      </c>
      <c r="E18113" t="b">
        <v>0</v>
      </c>
      <c r="F18113" t="s">
        <v>11713</v>
      </c>
      <c r="G18113" t="s">
        <v>11719</v>
      </c>
      <c r="H18113" t="s">
        <v>11728</v>
      </c>
      <c r="I18113" t="s">
        <v>11720</v>
      </c>
      <c r="J18113" t="s">
        <v>11716</v>
      </c>
      <c r="K18113">
        <v>1073.07</v>
      </c>
      <c r="L18113">
        <v>933.84</v>
      </c>
      <c r="M18113">
        <v>35455</v>
      </c>
    </row>
    <row r="18114" spans="1:13">
      <c r="A18114">
        <v>18632</v>
      </c>
      <c r="B18114">
        <v>54</v>
      </c>
      <c r="C18114">
        <v>2922</v>
      </c>
      <c r="D18114" s="1">
        <v>43098</v>
      </c>
      <c r="E18114" t="b">
        <v>1</v>
      </c>
      <c r="F18114" t="s">
        <v>11713</v>
      </c>
      <c r="G18114" t="s">
        <v>11724</v>
      </c>
      <c r="H18114" t="s">
        <v>11715</v>
      </c>
      <c r="I18114" t="s">
        <v>11716</v>
      </c>
      <c r="J18114" t="s">
        <v>11716</v>
      </c>
      <c r="K18114">
        <v>1292.8399999999999</v>
      </c>
      <c r="L18114">
        <v>13.44</v>
      </c>
      <c r="M18114">
        <v>42295</v>
      </c>
    </row>
    <row r="18115" spans="1:13">
      <c r="A18115">
        <v>18633</v>
      </c>
      <c r="B18115">
        <v>33</v>
      </c>
      <c r="C18115">
        <v>983</v>
      </c>
      <c r="D18115" s="1">
        <v>43098</v>
      </c>
      <c r="E18115" t="b">
        <v>1</v>
      </c>
      <c r="F18115" t="s">
        <v>11713</v>
      </c>
      <c r="G18115" t="s">
        <v>11722</v>
      </c>
      <c r="H18115" t="s">
        <v>11715</v>
      </c>
      <c r="I18115" t="s">
        <v>11716</v>
      </c>
      <c r="J18115" t="s">
        <v>11727</v>
      </c>
      <c r="K18115">
        <v>1311.44</v>
      </c>
      <c r="L18115">
        <v>1167.18</v>
      </c>
      <c r="M18115">
        <v>33888</v>
      </c>
    </row>
    <row r="18116" spans="1:13">
      <c r="A18116">
        <v>18634</v>
      </c>
      <c r="B18116">
        <v>17</v>
      </c>
      <c r="C18116">
        <v>1245</v>
      </c>
      <c r="D18116" s="1">
        <v>42985</v>
      </c>
      <c r="E18116" t="b">
        <v>1</v>
      </c>
      <c r="F18116" t="s">
        <v>11713</v>
      </c>
      <c r="G18116" t="s">
        <v>11714</v>
      </c>
      <c r="H18116" t="s">
        <v>11715</v>
      </c>
      <c r="I18116" t="s">
        <v>11726</v>
      </c>
      <c r="J18116" t="s">
        <v>11716</v>
      </c>
      <c r="K18116">
        <v>1024.6600000000001</v>
      </c>
      <c r="L18116">
        <v>614.79999999999995</v>
      </c>
      <c r="M18116">
        <v>35378</v>
      </c>
    </row>
    <row r="18117" spans="1:13">
      <c r="A18117">
        <v>18635</v>
      </c>
      <c r="B18117">
        <v>9</v>
      </c>
      <c r="C18117">
        <v>3283</v>
      </c>
      <c r="D18117" s="1">
        <v>42982</v>
      </c>
      <c r="E18117" t="b">
        <v>0</v>
      </c>
      <c r="F18117" t="s">
        <v>11713</v>
      </c>
      <c r="G18117" t="s">
        <v>11719</v>
      </c>
      <c r="H18117" t="s">
        <v>11723</v>
      </c>
      <c r="I18117" t="s">
        <v>11716</v>
      </c>
      <c r="J18117" t="s">
        <v>11716</v>
      </c>
      <c r="K18117">
        <v>742.54</v>
      </c>
      <c r="L18117">
        <v>667.4</v>
      </c>
      <c r="M18117">
        <v>39298</v>
      </c>
    </row>
    <row r="18118" spans="1:13">
      <c r="A18118">
        <v>18636</v>
      </c>
      <c r="B18118">
        <v>75</v>
      </c>
      <c r="C18118">
        <v>290</v>
      </c>
      <c r="D18118" s="1">
        <v>43088</v>
      </c>
      <c r="E18118" t="b">
        <v>0</v>
      </c>
      <c r="F18118" t="s">
        <v>11713</v>
      </c>
      <c r="G18118" t="s">
        <v>11722</v>
      </c>
      <c r="H18118" t="s">
        <v>11728</v>
      </c>
      <c r="I18118" t="s">
        <v>11716</v>
      </c>
      <c r="J18118" t="s">
        <v>11718</v>
      </c>
      <c r="K18118">
        <v>1873.97</v>
      </c>
      <c r="L18118">
        <v>863.95</v>
      </c>
      <c r="M18118">
        <v>38859</v>
      </c>
    </row>
    <row r="18119" spans="1:13">
      <c r="A18119">
        <v>18637</v>
      </c>
      <c r="B18119">
        <v>50</v>
      </c>
      <c r="C18119">
        <v>899</v>
      </c>
      <c r="D18119" s="1">
        <v>42979</v>
      </c>
      <c r="E18119" t="b">
        <v>0</v>
      </c>
      <c r="F18119" t="s">
        <v>11713</v>
      </c>
      <c r="G18119" t="s">
        <v>11724</v>
      </c>
      <c r="H18119" t="s">
        <v>11715</v>
      </c>
      <c r="I18119" t="s">
        <v>11716</v>
      </c>
      <c r="J18119" t="s">
        <v>11727</v>
      </c>
      <c r="K18119">
        <v>175.89</v>
      </c>
      <c r="L18119">
        <v>131.91999999999999</v>
      </c>
      <c r="M18119">
        <v>41009</v>
      </c>
    </row>
    <row r="18120" spans="1:13">
      <c r="A18120">
        <v>18638</v>
      </c>
      <c r="B18120">
        <v>64</v>
      </c>
      <c r="C18120">
        <v>2942</v>
      </c>
      <c r="D18120" s="1">
        <v>43086</v>
      </c>
      <c r="E18120" t="b">
        <v>0</v>
      </c>
      <c r="F18120" t="s">
        <v>11713</v>
      </c>
      <c r="G18120" t="s">
        <v>11722</v>
      </c>
      <c r="H18120" t="s">
        <v>11715</v>
      </c>
      <c r="I18120" t="s">
        <v>11726</v>
      </c>
      <c r="J18120" t="s">
        <v>11727</v>
      </c>
      <c r="K18120">
        <v>1977.36</v>
      </c>
      <c r="L18120">
        <v>1759.85</v>
      </c>
      <c r="M18120">
        <v>40779</v>
      </c>
    </row>
    <row r="18121" spans="1:13">
      <c r="A18121">
        <v>18639</v>
      </c>
      <c r="B18121">
        <v>74</v>
      </c>
      <c r="C18121">
        <v>2447</v>
      </c>
      <c r="D18121" s="1">
        <v>42903</v>
      </c>
      <c r="E18121" t="b">
        <v>1</v>
      </c>
      <c r="F18121" t="s">
        <v>11713</v>
      </c>
      <c r="G18121" t="s">
        <v>11724</v>
      </c>
      <c r="H18121" t="s">
        <v>11715</v>
      </c>
      <c r="I18121" t="s">
        <v>11716</v>
      </c>
      <c r="J18121" t="s">
        <v>11716</v>
      </c>
      <c r="K18121">
        <v>1228.07</v>
      </c>
      <c r="L18121">
        <v>400.91</v>
      </c>
      <c r="M18121">
        <v>38859</v>
      </c>
    </row>
    <row r="18122" spans="1:13">
      <c r="A18122">
        <v>18640</v>
      </c>
      <c r="B18122">
        <v>43</v>
      </c>
      <c r="C18122">
        <v>603</v>
      </c>
      <c r="D18122" s="1">
        <v>43050</v>
      </c>
      <c r="E18122" t="b">
        <v>1</v>
      </c>
      <c r="F18122" t="s">
        <v>11713</v>
      </c>
      <c r="G18122" t="s">
        <v>11714</v>
      </c>
      <c r="H18122" t="s">
        <v>11715</v>
      </c>
      <c r="I18122" t="s">
        <v>11716</v>
      </c>
      <c r="J18122" t="s">
        <v>11716</v>
      </c>
      <c r="K18122">
        <v>1151.96</v>
      </c>
      <c r="L18122">
        <v>649.49</v>
      </c>
      <c r="M18122">
        <v>36498</v>
      </c>
    </row>
    <row r="18123" spans="1:13">
      <c r="A18123">
        <v>18641</v>
      </c>
      <c r="B18123">
        <v>52</v>
      </c>
      <c r="C18123">
        <v>2817</v>
      </c>
      <c r="D18123" s="1">
        <v>43022</v>
      </c>
      <c r="E18123" t="b">
        <v>0</v>
      </c>
      <c r="F18123" t="s">
        <v>11713</v>
      </c>
      <c r="G18123" t="s">
        <v>11719</v>
      </c>
      <c r="H18123" t="s">
        <v>11723</v>
      </c>
      <c r="I18123" t="s">
        <v>11716</v>
      </c>
      <c r="J18123" t="s">
        <v>11716</v>
      </c>
      <c r="K18123">
        <v>1280.28</v>
      </c>
      <c r="L18123">
        <v>829.51</v>
      </c>
      <c r="M18123">
        <v>33259</v>
      </c>
    </row>
    <row r="18124" spans="1:13">
      <c r="A18124">
        <v>18642</v>
      </c>
      <c r="B18124">
        <v>5</v>
      </c>
      <c r="C18124">
        <v>3118</v>
      </c>
      <c r="D18124" s="1">
        <v>43078</v>
      </c>
      <c r="E18124" t="b">
        <v>0</v>
      </c>
      <c r="F18124" t="s">
        <v>11713</v>
      </c>
      <c r="G18124" t="s">
        <v>11722</v>
      </c>
      <c r="H18124" t="s">
        <v>11715</v>
      </c>
      <c r="I18124" t="s">
        <v>11726</v>
      </c>
      <c r="J18124" t="s">
        <v>11716</v>
      </c>
      <c r="K18124">
        <v>1129.1300000000001</v>
      </c>
      <c r="L18124">
        <v>677.48</v>
      </c>
      <c r="M18124">
        <v>38573</v>
      </c>
    </row>
    <row r="18125" spans="1:13">
      <c r="A18125">
        <v>18643</v>
      </c>
      <c r="B18125">
        <v>6</v>
      </c>
      <c r="C18125">
        <v>1090</v>
      </c>
      <c r="D18125" s="1">
        <v>42742</v>
      </c>
      <c r="E18125" t="b">
        <v>1</v>
      </c>
      <c r="F18125" t="s">
        <v>11713</v>
      </c>
      <c r="G18125" t="s">
        <v>11719</v>
      </c>
      <c r="H18125" t="s">
        <v>11715</v>
      </c>
      <c r="I18125" t="s">
        <v>11726</v>
      </c>
      <c r="J18125" t="s">
        <v>11716</v>
      </c>
      <c r="K18125">
        <v>227.88</v>
      </c>
      <c r="L18125">
        <v>136.72999999999999</v>
      </c>
      <c r="M18125">
        <v>37659</v>
      </c>
    </row>
    <row r="18126" spans="1:13">
      <c r="A18126">
        <v>18644</v>
      </c>
      <c r="B18126">
        <v>26</v>
      </c>
      <c r="C18126">
        <v>939</v>
      </c>
      <c r="D18126" s="1">
        <v>43068</v>
      </c>
      <c r="E18126" t="b">
        <v>0</v>
      </c>
      <c r="F18126" t="s">
        <v>11713</v>
      </c>
      <c r="G18126" t="s">
        <v>11724</v>
      </c>
      <c r="H18126" t="s">
        <v>11715</v>
      </c>
      <c r="I18126" t="s">
        <v>11716</v>
      </c>
      <c r="J18126" t="s">
        <v>11716</v>
      </c>
      <c r="K18126">
        <v>1992.93</v>
      </c>
      <c r="L18126">
        <v>762.63</v>
      </c>
      <c r="M18126">
        <v>34115</v>
      </c>
    </row>
    <row r="18127" spans="1:13">
      <c r="A18127">
        <v>18645</v>
      </c>
      <c r="B18127">
        <v>97</v>
      </c>
      <c r="C18127">
        <v>1187</v>
      </c>
      <c r="D18127" s="1">
        <v>43041</v>
      </c>
      <c r="E18127" t="b">
        <v>1</v>
      </c>
      <c r="F18127" t="s">
        <v>11713</v>
      </c>
      <c r="G18127" t="s">
        <v>11714</v>
      </c>
      <c r="H18127" t="s">
        <v>11715</v>
      </c>
      <c r="I18127" t="s">
        <v>11716</v>
      </c>
      <c r="J18127" t="s">
        <v>11718</v>
      </c>
      <c r="K18127">
        <v>202.62</v>
      </c>
      <c r="L18127">
        <v>151.96</v>
      </c>
      <c r="M18127">
        <v>42458</v>
      </c>
    </row>
    <row r="18128" spans="1:13">
      <c r="A18128">
        <v>18646</v>
      </c>
      <c r="B18128">
        <v>82</v>
      </c>
      <c r="C18128">
        <v>1353</v>
      </c>
      <c r="D18128" s="1">
        <v>42752</v>
      </c>
      <c r="E18128" t="b">
        <v>0</v>
      </c>
      <c r="F18128" t="s">
        <v>11713</v>
      </c>
      <c r="G18128" t="s">
        <v>11721</v>
      </c>
      <c r="H18128" t="s">
        <v>11715</v>
      </c>
      <c r="I18128" t="s">
        <v>11726</v>
      </c>
      <c r="J18128" t="s">
        <v>11716</v>
      </c>
      <c r="K18128">
        <v>1148.6400000000001</v>
      </c>
      <c r="L18128">
        <v>689.18</v>
      </c>
      <c r="M18128">
        <v>35667</v>
      </c>
    </row>
    <row r="18129" spans="1:13">
      <c r="A18129">
        <v>18647</v>
      </c>
      <c r="B18129">
        <v>46</v>
      </c>
      <c r="C18129">
        <v>2884</v>
      </c>
      <c r="D18129" s="1">
        <v>42924</v>
      </c>
      <c r="E18129" t="b">
        <v>0</v>
      </c>
      <c r="F18129" t="s">
        <v>11713</v>
      </c>
      <c r="G18129" t="s">
        <v>11714</v>
      </c>
      <c r="H18129" t="s">
        <v>11715</v>
      </c>
      <c r="I18129" t="s">
        <v>11720</v>
      </c>
      <c r="J18129" t="s">
        <v>11716</v>
      </c>
      <c r="K18129">
        <v>1289.8499999999999</v>
      </c>
      <c r="L18129">
        <v>74.510000000000005</v>
      </c>
      <c r="M18129">
        <v>39427</v>
      </c>
    </row>
    <row r="18130" spans="1:13">
      <c r="A18130">
        <v>18648</v>
      </c>
      <c r="B18130">
        <v>87</v>
      </c>
      <c r="C18130">
        <v>3341</v>
      </c>
      <c r="D18130" s="1">
        <v>42770</v>
      </c>
      <c r="E18130" t="b">
        <v>0</v>
      </c>
      <c r="F18130" t="s">
        <v>11713</v>
      </c>
      <c r="G18130" t="s">
        <v>11722</v>
      </c>
      <c r="H18130" t="s">
        <v>11715</v>
      </c>
      <c r="I18130" t="s">
        <v>11726</v>
      </c>
      <c r="J18130" t="s">
        <v>11716</v>
      </c>
      <c r="K18130">
        <v>1179</v>
      </c>
      <c r="L18130">
        <v>707.4</v>
      </c>
      <c r="M18130">
        <v>37874</v>
      </c>
    </row>
    <row r="18131" spans="1:13">
      <c r="A18131">
        <v>18649</v>
      </c>
      <c r="B18131">
        <v>90</v>
      </c>
      <c r="C18131">
        <v>2927</v>
      </c>
      <c r="D18131" s="1">
        <v>42979</v>
      </c>
      <c r="E18131" t="b">
        <v>1</v>
      </c>
      <c r="F18131" t="s">
        <v>11713</v>
      </c>
      <c r="G18131" t="s">
        <v>11721</v>
      </c>
      <c r="H18131" t="s">
        <v>11715</v>
      </c>
      <c r="I18131" t="s">
        <v>11720</v>
      </c>
      <c r="J18131" t="s">
        <v>11716</v>
      </c>
      <c r="K18131">
        <v>363.01</v>
      </c>
      <c r="L18131">
        <v>290.41000000000003</v>
      </c>
      <c r="M18131">
        <v>42458</v>
      </c>
    </row>
    <row r="18132" spans="1:13">
      <c r="A18132">
        <v>18650</v>
      </c>
      <c r="B18132">
        <v>85</v>
      </c>
      <c r="C18132">
        <v>561</v>
      </c>
      <c r="D18132" s="1">
        <v>43071</v>
      </c>
      <c r="E18132" t="b">
        <v>1</v>
      </c>
      <c r="F18132" t="s">
        <v>11713</v>
      </c>
      <c r="G18132" t="s">
        <v>11724</v>
      </c>
      <c r="H18132" t="s">
        <v>11715</v>
      </c>
      <c r="I18132" t="s">
        <v>11716</v>
      </c>
      <c r="J18132" t="s">
        <v>11716</v>
      </c>
      <c r="K18132">
        <v>752.64</v>
      </c>
      <c r="L18132">
        <v>205.36</v>
      </c>
      <c r="M18132">
        <v>42218</v>
      </c>
    </row>
    <row r="18133" spans="1:13">
      <c r="A18133">
        <v>18651</v>
      </c>
      <c r="B18133">
        <v>6</v>
      </c>
      <c r="C18133">
        <v>1088</v>
      </c>
      <c r="D18133" s="1">
        <v>43086</v>
      </c>
      <c r="E18133" t="b">
        <v>0</v>
      </c>
      <c r="F18133" t="s">
        <v>11713</v>
      </c>
      <c r="G18133" t="s">
        <v>11714</v>
      </c>
      <c r="H18133" t="s">
        <v>11715</v>
      </c>
      <c r="I18133" t="s">
        <v>11726</v>
      </c>
      <c r="J18133" t="s">
        <v>11716</v>
      </c>
      <c r="K18133">
        <v>748.17</v>
      </c>
      <c r="L18133">
        <v>448.9</v>
      </c>
      <c r="M18133">
        <v>33888</v>
      </c>
    </row>
    <row r="18134" spans="1:13">
      <c r="A18134">
        <v>18652</v>
      </c>
      <c r="B18134">
        <v>74</v>
      </c>
      <c r="C18134">
        <v>1940</v>
      </c>
      <c r="D18134" s="1">
        <v>43023</v>
      </c>
      <c r="E18134" t="b">
        <v>0</v>
      </c>
      <c r="F18134" t="s">
        <v>11713</v>
      </c>
      <c r="G18134" t="s">
        <v>11724</v>
      </c>
      <c r="H18134" t="s">
        <v>11715</v>
      </c>
      <c r="I18134" t="s">
        <v>11716</v>
      </c>
      <c r="J18134" t="s">
        <v>11716</v>
      </c>
      <c r="K18134">
        <v>1762.96</v>
      </c>
      <c r="L18134">
        <v>950.52</v>
      </c>
      <c r="M18134">
        <v>35470</v>
      </c>
    </row>
    <row r="18135" spans="1:13">
      <c r="A18135">
        <v>18653</v>
      </c>
      <c r="B18135">
        <v>95</v>
      </c>
      <c r="C18135">
        <v>2987</v>
      </c>
      <c r="D18135" s="1">
        <v>43047</v>
      </c>
      <c r="E18135" t="b">
        <v>0</v>
      </c>
      <c r="F18135" t="s">
        <v>11713</v>
      </c>
      <c r="G18135" t="s">
        <v>11719</v>
      </c>
      <c r="H18135" t="s">
        <v>11728</v>
      </c>
      <c r="I18135" t="s">
        <v>11720</v>
      </c>
      <c r="J18135" t="s">
        <v>11716</v>
      </c>
      <c r="K18135">
        <v>1073.07</v>
      </c>
      <c r="L18135">
        <v>933.84</v>
      </c>
      <c r="M18135">
        <v>37626</v>
      </c>
    </row>
    <row r="18136" spans="1:13">
      <c r="A18136">
        <v>18654</v>
      </c>
      <c r="B18136">
        <v>60</v>
      </c>
      <c r="C18136">
        <v>2164</v>
      </c>
      <c r="D18136" s="1">
        <v>42879</v>
      </c>
      <c r="E18136" t="b">
        <v>1</v>
      </c>
      <c r="F18136" t="s">
        <v>11713</v>
      </c>
      <c r="G18136" t="s">
        <v>11722</v>
      </c>
      <c r="H18136" t="s">
        <v>11715</v>
      </c>
      <c r="I18136" t="s">
        <v>11726</v>
      </c>
      <c r="J18136" t="s">
        <v>11727</v>
      </c>
      <c r="K18136">
        <v>1977.36</v>
      </c>
      <c r="L18136">
        <v>1759.85</v>
      </c>
      <c r="M18136">
        <v>40487</v>
      </c>
    </row>
    <row r="18137" spans="1:13">
      <c r="A18137">
        <v>18655</v>
      </c>
      <c r="B18137">
        <v>77</v>
      </c>
      <c r="C18137">
        <v>838</v>
      </c>
      <c r="D18137" s="1">
        <v>42853</v>
      </c>
      <c r="E18137" t="b">
        <v>1</v>
      </c>
      <c r="F18137" t="s">
        <v>11713</v>
      </c>
      <c r="G18137" t="s">
        <v>11724</v>
      </c>
      <c r="H18137" t="s">
        <v>11715</v>
      </c>
      <c r="I18137" t="s">
        <v>11716</v>
      </c>
      <c r="J18137" t="s">
        <v>11716</v>
      </c>
      <c r="K18137">
        <v>1769.64</v>
      </c>
      <c r="L18137">
        <v>108.76</v>
      </c>
      <c r="M18137">
        <v>40672</v>
      </c>
    </row>
    <row r="18138" spans="1:13">
      <c r="A18138">
        <v>18656</v>
      </c>
      <c r="B18138">
        <v>1</v>
      </c>
      <c r="C18138">
        <v>2676</v>
      </c>
      <c r="D18138" s="1">
        <v>42994</v>
      </c>
      <c r="E18138" t="b">
        <v>1</v>
      </c>
      <c r="F18138" t="s">
        <v>11713</v>
      </c>
      <c r="G18138" t="s">
        <v>11722</v>
      </c>
      <c r="H18138" t="s">
        <v>11715</v>
      </c>
      <c r="I18138" t="s">
        <v>11716</v>
      </c>
      <c r="J18138" t="s">
        <v>11716</v>
      </c>
      <c r="K18138">
        <v>1403.5</v>
      </c>
      <c r="L18138">
        <v>954.82</v>
      </c>
      <c r="M18138">
        <v>38573</v>
      </c>
    </row>
    <row r="18139" spans="1:13">
      <c r="A18139">
        <v>18657</v>
      </c>
      <c r="B18139">
        <v>3</v>
      </c>
      <c r="C18139">
        <v>841</v>
      </c>
      <c r="D18139" s="1">
        <v>42916</v>
      </c>
      <c r="E18139" t="b">
        <v>1</v>
      </c>
      <c r="F18139" t="s">
        <v>11713</v>
      </c>
      <c r="G18139" t="s">
        <v>11717</v>
      </c>
      <c r="H18139" t="s">
        <v>11715</v>
      </c>
      <c r="I18139" t="s">
        <v>11716</v>
      </c>
      <c r="J18139" t="s">
        <v>11718</v>
      </c>
      <c r="K18139">
        <v>2091.4699999999998</v>
      </c>
      <c r="L18139">
        <v>388.92</v>
      </c>
      <c r="M18139">
        <v>40649</v>
      </c>
    </row>
    <row r="18140" spans="1:13">
      <c r="A18140">
        <v>18658</v>
      </c>
      <c r="B18140">
        <v>51</v>
      </c>
      <c r="C18140">
        <v>3420</v>
      </c>
      <c r="D18140" s="1">
        <v>42840</v>
      </c>
      <c r="E18140" t="b">
        <v>0</v>
      </c>
      <c r="F18140" t="s">
        <v>11713</v>
      </c>
      <c r="G18140" t="s">
        <v>11719</v>
      </c>
      <c r="H18140" t="s">
        <v>11715</v>
      </c>
      <c r="I18140" t="s">
        <v>11726</v>
      </c>
      <c r="J18140" t="s">
        <v>11716</v>
      </c>
      <c r="K18140">
        <v>2005.66</v>
      </c>
      <c r="L18140">
        <v>1203.4000000000001</v>
      </c>
      <c r="M18140">
        <v>33259</v>
      </c>
    </row>
    <row r="18141" spans="1:13">
      <c r="A18141">
        <v>18659</v>
      </c>
      <c r="B18141">
        <v>34</v>
      </c>
      <c r="C18141">
        <v>322</v>
      </c>
      <c r="D18141" s="1">
        <v>43098</v>
      </c>
      <c r="E18141" t="b">
        <v>1</v>
      </c>
      <c r="F18141" t="s">
        <v>11713</v>
      </c>
      <c r="G18141" t="s">
        <v>11721</v>
      </c>
      <c r="H18141" t="s">
        <v>11723</v>
      </c>
      <c r="I18141" t="s">
        <v>11726</v>
      </c>
      <c r="J18141" t="s">
        <v>11718</v>
      </c>
      <c r="K18141">
        <v>774.53</v>
      </c>
      <c r="L18141">
        <v>464.72</v>
      </c>
      <c r="M18141">
        <v>34527</v>
      </c>
    </row>
    <row r="18142" spans="1:13">
      <c r="A18142">
        <v>18660</v>
      </c>
      <c r="B18142">
        <v>86</v>
      </c>
      <c r="C18142">
        <v>1062</v>
      </c>
      <c r="D18142" s="1">
        <v>42808</v>
      </c>
      <c r="E18142" t="b">
        <v>1</v>
      </c>
      <c r="F18142" t="s">
        <v>11713</v>
      </c>
      <c r="G18142" t="s">
        <v>11719</v>
      </c>
      <c r="H18142" t="s">
        <v>11715</v>
      </c>
      <c r="I18142" t="s">
        <v>11716</v>
      </c>
      <c r="J18142" t="s">
        <v>11716</v>
      </c>
      <c r="K18142">
        <v>235.63</v>
      </c>
      <c r="L18142">
        <v>125.07</v>
      </c>
      <c r="M18142">
        <v>38206</v>
      </c>
    </row>
    <row r="18143" spans="1:13">
      <c r="A18143">
        <v>18661</v>
      </c>
      <c r="B18143">
        <v>4</v>
      </c>
      <c r="C18143">
        <v>3151</v>
      </c>
      <c r="D18143" s="1">
        <v>42769</v>
      </c>
      <c r="E18143" t="b">
        <v>0</v>
      </c>
      <c r="F18143" t="s">
        <v>11713</v>
      </c>
      <c r="G18143" t="s">
        <v>11722</v>
      </c>
      <c r="H18143" t="s">
        <v>11715</v>
      </c>
      <c r="I18143" t="s">
        <v>11726</v>
      </c>
      <c r="J18143" t="s">
        <v>11716</v>
      </c>
      <c r="K18143">
        <v>1129.1300000000001</v>
      </c>
      <c r="L18143">
        <v>677.48</v>
      </c>
      <c r="M18143">
        <v>38573</v>
      </c>
    </row>
    <row r="18144" spans="1:13">
      <c r="A18144">
        <v>18662</v>
      </c>
      <c r="B18144">
        <v>34</v>
      </c>
      <c r="C18144">
        <v>401</v>
      </c>
      <c r="D18144" s="1">
        <v>42989</v>
      </c>
      <c r="E18144" t="b">
        <v>0</v>
      </c>
      <c r="F18144" t="s">
        <v>11713</v>
      </c>
      <c r="G18144" t="s">
        <v>11721</v>
      </c>
      <c r="H18144" t="s">
        <v>11723</v>
      </c>
      <c r="I18144" t="s">
        <v>11726</v>
      </c>
      <c r="J18144" t="s">
        <v>11718</v>
      </c>
      <c r="K18144">
        <v>774.53</v>
      </c>
      <c r="L18144">
        <v>464.72</v>
      </c>
      <c r="M18144">
        <v>37698</v>
      </c>
    </row>
    <row r="18145" spans="1:13">
      <c r="A18145">
        <v>18663</v>
      </c>
      <c r="B18145">
        <v>75</v>
      </c>
      <c r="C18145">
        <v>1570</v>
      </c>
      <c r="D18145" s="1">
        <v>42889</v>
      </c>
      <c r="E18145" t="b">
        <v>1</v>
      </c>
      <c r="F18145" t="s">
        <v>11713</v>
      </c>
      <c r="G18145" t="s">
        <v>11722</v>
      </c>
      <c r="H18145" t="s">
        <v>11728</v>
      </c>
      <c r="I18145" t="s">
        <v>11716</v>
      </c>
      <c r="J18145" t="s">
        <v>11718</v>
      </c>
      <c r="K18145">
        <v>1873.97</v>
      </c>
      <c r="L18145">
        <v>863.95</v>
      </c>
      <c r="M18145">
        <v>38859</v>
      </c>
    </row>
    <row r="18146" spans="1:13">
      <c r="A18146">
        <v>18664</v>
      </c>
      <c r="B18146">
        <v>16</v>
      </c>
      <c r="C18146">
        <v>1288</v>
      </c>
      <c r="D18146" s="1">
        <v>43077</v>
      </c>
      <c r="E18146" t="b">
        <v>0</v>
      </c>
      <c r="F18146" t="s">
        <v>11713</v>
      </c>
      <c r="G18146" t="s">
        <v>11721</v>
      </c>
      <c r="H18146" t="s">
        <v>11715</v>
      </c>
      <c r="I18146" t="s">
        <v>11726</v>
      </c>
      <c r="J18146" t="s">
        <v>11727</v>
      </c>
      <c r="K18146">
        <v>1661.92</v>
      </c>
      <c r="L18146">
        <v>1479.11</v>
      </c>
      <c r="M18146">
        <v>35160</v>
      </c>
    </row>
    <row r="18147" spans="1:13">
      <c r="A18147">
        <v>18665</v>
      </c>
      <c r="B18147">
        <v>42</v>
      </c>
      <c r="C18147">
        <v>712</v>
      </c>
      <c r="D18147" s="1">
        <v>43038</v>
      </c>
      <c r="E18147" t="b">
        <v>0</v>
      </c>
      <c r="F18147" t="s">
        <v>11713</v>
      </c>
      <c r="G18147" t="s">
        <v>11719</v>
      </c>
      <c r="H18147" t="s">
        <v>11723</v>
      </c>
      <c r="I18147" t="s">
        <v>11716</v>
      </c>
      <c r="J18147" t="s">
        <v>11727</v>
      </c>
      <c r="K18147">
        <v>1810</v>
      </c>
      <c r="L18147">
        <v>1610.9</v>
      </c>
      <c r="M18147">
        <v>39526</v>
      </c>
    </row>
    <row r="18148" spans="1:13">
      <c r="A18148">
        <v>18666</v>
      </c>
      <c r="B18148">
        <v>22</v>
      </c>
      <c r="C18148">
        <v>118</v>
      </c>
      <c r="D18148" s="1">
        <v>42884</v>
      </c>
      <c r="E18148" t="b">
        <v>1</v>
      </c>
      <c r="F18148" t="s">
        <v>11713</v>
      </c>
      <c r="G18148" t="s">
        <v>11714</v>
      </c>
      <c r="H18148" t="s">
        <v>11715</v>
      </c>
      <c r="I18148" t="s">
        <v>11716</v>
      </c>
      <c r="J18148" t="s">
        <v>11716</v>
      </c>
      <c r="K18148">
        <v>575.27</v>
      </c>
      <c r="L18148">
        <v>431.45</v>
      </c>
      <c r="M18148">
        <v>41345</v>
      </c>
    </row>
    <row r="18149" spans="1:13">
      <c r="A18149">
        <v>18667</v>
      </c>
      <c r="B18149">
        <v>23</v>
      </c>
      <c r="C18149">
        <v>46</v>
      </c>
      <c r="D18149" s="1">
        <v>42941</v>
      </c>
      <c r="E18149" t="b">
        <v>0</v>
      </c>
      <c r="F18149" t="s">
        <v>11713</v>
      </c>
      <c r="G18149" t="s">
        <v>11721</v>
      </c>
      <c r="H18149" t="s">
        <v>11725</v>
      </c>
      <c r="I18149" t="s">
        <v>11720</v>
      </c>
      <c r="J18149" t="s">
        <v>11727</v>
      </c>
      <c r="K18149">
        <v>688.63</v>
      </c>
      <c r="L18149">
        <v>612.88</v>
      </c>
      <c r="M18149">
        <v>42696</v>
      </c>
    </row>
    <row r="18150" spans="1:13">
      <c r="A18150">
        <v>18668</v>
      </c>
      <c r="B18150">
        <v>88</v>
      </c>
      <c r="C18150">
        <v>2652</v>
      </c>
      <c r="D18150" s="1">
        <v>42978</v>
      </c>
      <c r="E18150" t="b">
        <v>1</v>
      </c>
      <c r="F18150" t="s">
        <v>11713</v>
      </c>
      <c r="G18150" t="s">
        <v>11721</v>
      </c>
      <c r="H18150" t="s">
        <v>11715</v>
      </c>
      <c r="I18150" t="s">
        <v>11716</v>
      </c>
      <c r="J18150" t="s">
        <v>11716</v>
      </c>
      <c r="K18150">
        <v>1198.46</v>
      </c>
      <c r="L18150">
        <v>381.1</v>
      </c>
      <c r="M18150">
        <v>37626</v>
      </c>
    </row>
    <row r="18151" spans="1:13">
      <c r="A18151">
        <v>18669</v>
      </c>
      <c r="B18151">
        <v>55</v>
      </c>
      <c r="C18151">
        <v>200</v>
      </c>
      <c r="D18151" s="1">
        <v>43033</v>
      </c>
      <c r="E18151" t="b">
        <v>0</v>
      </c>
      <c r="F18151" t="s">
        <v>11713</v>
      </c>
      <c r="G18151" t="s">
        <v>11717</v>
      </c>
      <c r="H18151" t="s">
        <v>11723</v>
      </c>
      <c r="I18151" t="s">
        <v>11716</v>
      </c>
      <c r="J18151" t="s">
        <v>11718</v>
      </c>
      <c r="K18151">
        <v>1894.19</v>
      </c>
      <c r="L18151">
        <v>598.76</v>
      </c>
      <c r="M18151">
        <v>37823</v>
      </c>
    </row>
    <row r="18152" spans="1:13">
      <c r="A18152">
        <v>18670</v>
      </c>
      <c r="B18152">
        <v>97</v>
      </c>
      <c r="C18152">
        <v>1075</v>
      </c>
      <c r="D18152" s="1">
        <v>42916</v>
      </c>
      <c r="E18152" t="b">
        <v>1</v>
      </c>
      <c r="F18152" t="s">
        <v>11713</v>
      </c>
      <c r="G18152" t="s">
        <v>11719</v>
      </c>
      <c r="H18152" t="s">
        <v>11723</v>
      </c>
      <c r="I18152" t="s">
        <v>11716</v>
      </c>
      <c r="J18152" t="s">
        <v>11716</v>
      </c>
      <c r="K18152">
        <v>742.54</v>
      </c>
      <c r="L18152">
        <v>667.4</v>
      </c>
      <c r="M18152">
        <v>33549</v>
      </c>
    </row>
    <row r="18153" spans="1:13">
      <c r="A18153">
        <v>18671</v>
      </c>
      <c r="B18153">
        <v>37</v>
      </c>
      <c r="C18153">
        <v>3157</v>
      </c>
      <c r="D18153" s="1">
        <v>43089</v>
      </c>
      <c r="E18153" t="b">
        <v>0</v>
      </c>
      <c r="F18153" t="s">
        <v>11713</v>
      </c>
      <c r="G18153" t="s">
        <v>11719</v>
      </c>
      <c r="H18153" t="s">
        <v>11715</v>
      </c>
      <c r="I18153" t="s">
        <v>11720</v>
      </c>
      <c r="J18153" t="s">
        <v>11716</v>
      </c>
      <c r="K18153">
        <v>1793.43</v>
      </c>
      <c r="L18153">
        <v>248.82</v>
      </c>
      <c r="M18153">
        <v>36498</v>
      </c>
    </row>
    <row r="18154" spans="1:13">
      <c r="A18154">
        <v>18672</v>
      </c>
      <c r="B18154">
        <v>56</v>
      </c>
      <c r="C18154">
        <v>2925</v>
      </c>
      <c r="D18154" s="1">
        <v>42968</v>
      </c>
      <c r="E18154" t="b">
        <v>0</v>
      </c>
      <c r="F18154" t="s">
        <v>11713</v>
      </c>
      <c r="G18154" t="s">
        <v>11719</v>
      </c>
      <c r="H18154" t="s">
        <v>11715</v>
      </c>
      <c r="I18154" t="s">
        <v>11716</v>
      </c>
      <c r="J18154" t="s">
        <v>11716</v>
      </c>
      <c r="K18154">
        <v>183.86</v>
      </c>
      <c r="L18154">
        <v>137.9</v>
      </c>
      <c r="M18154">
        <v>42295</v>
      </c>
    </row>
    <row r="18155" spans="1:13">
      <c r="A18155">
        <v>18673</v>
      </c>
      <c r="B18155">
        <v>59</v>
      </c>
      <c r="C18155">
        <v>246</v>
      </c>
      <c r="D18155" s="1">
        <v>42765</v>
      </c>
      <c r="E18155" t="b">
        <v>1</v>
      </c>
      <c r="F18155" t="s">
        <v>11713</v>
      </c>
      <c r="G18155" t="s">
        <v>11724</v>
      </c>
      <c r="H18155" t="s">
        <v>11715</v>
      </c>
      <c r="I18155" t="s">
        <v>11716</v>
      </c>
      <c r="J18155" t="s">
        <v>11727</v>
      </c>
      <c r="K18155">
        <v>1415.01</v>
      </c>
      <c r="L18155">
        <v>1259.3599999999999</v>
      </c>
      <c r="M18155">
        <v>37626</v>
      </c>
    </row>
    <row r="18156" spans="1:13">
      <c r="A18156">
        <v>18674</v>
      </c>
      <c r="B18156">
        <v>48</v>
      </c>
      <c r="C18156">
        <v>3072</v>
      </c>
      <c r="D18156" s="1">
        <v>43018</v>
      </c>
      <c r="E18156" t="b">
        <v>1</v>
      </c>
      <c r="F18156" t="s">
        <v>11713</v>
      </c>
      <c r="G18156" t="s">
        <v>11724</v>
      </c>
      <c r="H18156" t="s">
        <v>11715</v>
      </c>
      <c r="I18156" t="s">
        <v>11716</v>
      </c>
      <c r="J18156" t="s">
        <v>11716</v>
      </c>
      <c r="K18156">
        <v>1762.96</v>
      </c>
      <c r="L18156">
        <v>950.52</v>
      </c>
      <c r="M18156">
        <v>35470</v>
      </c>
    </row>
    <row r="18157" spans="1:13">
      <c r="A18157">
        <v>18675</v>
      </c>
      <c r="B18157">
        <v>18</v>
      </c>
      <c r="C18157">
        <v>2886</v>
      </c>
      <c r="D18157" s="1">
        <v>42780</v>
      </c>
      <c r="E18157" t="b">
        <v>1</v>
      </c>
      <c r="F18157" t="s">
        <v>11713</v>
      </c>
      <c r="G18157" t="s">
        <v>11714</v>
      </c>
      <c r="H18157" t="s">
        <v>11715</v>
      </c>
      <c r="I18157" t="s">
        <v>11716</v>
      </c>
      <c r="J18157" t="s">
        <v>11716</v>
      </c>
      <c r="K18157">
        <v>575.27</v>
      </c>
      <c r="L18157">
        <v>431.45</v>
      </c>
      <c r="M18157">
        <v>41345</v>
      </c>
    </row>
    <row r="18158" spans="1:13">
      <c r="A18158">
        <v>18676</v>
      </c>
      <c r="B18158">
        <v>3</v>
      </c>
      <c r="C18158">
        <v>1183</v>
      </c>
      <c r="D18158" s="1">
        <v>42856</v>
      </c>
      <c r="E18158" t="b">
        <v>0</v>
      </c>
      <c r="F18158" t="s">
        <v>11713</v>
      </c>
      <c r="G18158" t="s">
        <v>11717</v>
      </c>
      <c r="H18158" t="s">
        <v>11715</v>
      </c>
      <c r="I18158" t="s">
        <v>11716</v>
      </c>
      <c r="J18158" t="s">
        <v>11718</v>
      </c>
      <c r="K18158">
        <v>2091.4699999999998</v>
      </c>
      <c r="L18158">
        <v>388.92</v>
      </c>
      <c r="M18158">
        <v>40336</v>
      </c>
    </row>
    <row r="18159" spans="1:13">
      <c r="A18159">
        <v>18677</v>
      </c>
      <c r="B18159">
        <v>95</v>
      </c>
      <c r="C18159">
        <v>1094</v>
      </c>
      <c r="D18159" s="1">
        <v>42850</v>
      </c>
      <c r="E18159" t="b">
        <v>1</v>
      </c>
      <c r="F18159" t="s">
        <v>11713</v>
      </c>
      <c r="G18159" t="s">
        <v>11719</v>
      </c>
      <c r="H18159" t="s">
        <v>11728</v>
      </c>
      <c r="I18159" t="s">
        <v>11720</v>
      </c>
      <c r="J18159" t="s">
        <v>11716</v>
      </c>
      <c r="K18159">
        <v>1073.07</v>
      </c>
      <c r="L18159">
        <v>933.84</v>
      </c>
      <c r="M18159">
        <v>35455</v>
      </c>
    </row>
    <row r="18160" spans="1:13">
      <c r="A18160">
        <v>18678</v>
      </c>
      <c r="B18160">
        <v>74</v>
      </c>
      <c r="C18160">
        <v>1340</v>
      </c>
      <c r="D18160" s="1">
        <v>42850</v>
      </c>
      <c r="E18160" t="b">
        <v>1</v>
      </c>
      <c r="F18160" t="s">
        <v>11713</v>
      </c>
      <c r="G18160" t="s">
        <v>11724</v>
      </c>
      <c r="H18160" t="s">
        <v>11715</v>
      </c>
      <c r="I18160" t="s">
        <v>11716</v>
      </c>
      <c r="J18160" t="s">
        <v>11716</v>
      </c>
      <c r="K18160">
        <v>1762.96</v>
      </c>
      <c r="L18160">
        <v>950.52</v>
      </c>
      <c r="M18160">
        <v>41848</v>
      </c>
    </row>
    <row r="18161" spans="1:13">
      <c r="A18161">
        <v>18679</v>
      </c>
      <c r="B18161">
        <v>40</v>
      </c>
      <c r="C18161">
        <v>3057</v>
      </c>
      <c r="D18161" s="1">
        <v>43023</v>
      </c>
      <c r="E18161" t="b">
        <v>0</v>
      </c>
      <c r="F18161" t="s">
        <v>11713</v>
      </c>
      <c r="G18161" t="s">
        <v>11719</v>
      </c>
      <c r="H18161" t="s">
        <v>11715</v>
      </c>
      <c r="I18161" t="s">
        <v>11726</v>
      </c>
      <c r="J18161" t="s">
        <v>11716</v>
      </c>
      <c r="K18161">
        <v>1458.17</v>
      </c>
      <c r="L18161">
        <v>874.9</v>
      </c>
      <c r="M18161">
        <v>38750</v>
      </c>
    </row>
    <row r="18162" spans="1:13">
      <c r="A18162">
        <v>18680</v>
      </c>
      <c r="B18162">
        <v>20</v>
      </c>
      <c r="C18162">
        <v>219</v>
      </c>
      <c r="D18162" s="1">
        <v>43059</v>
      </c>
      <c r="E18162" t="b">
        <v>0</v>
      </c>
      <c r="F18162" t="s">
        <v>11713</v>
      </c>
      <c r="G18162" t="s">
        <v>11717</v>
      </c>
      <c r="H18162" t="s">
        <v>11715</v>
      </c>
      <c r="I18162" t="s">
        <v>11716</v>
      </c>
      <c r="J18162" t="s">
        <v>11727</v>
      </c>
      <c r="K18162">
        <v>1775.81</v>
      </c>
      <c r="L18162">
        <v>1580.47</v>
      </c>
      <c r="M18162">
        <v>40303</v>
      </c>
    </row>
    <row r="18163" spans="1:13">
      <c r="A18163">
        <v>18681</v>
      </c>
      <c r="B18163">
        <v>48</v>
      </c>
      <c r="C18163">
        <v>3165</v>
      </c>
      <c r="D18163" s="1">
        <v>42834</v>
      </c>
      <c r="E18163" t="b">
        <v>1</v>
      </c>
      <c r="F18163" t="s">
        <v>11713</v>
      </c>
      <c r="G18163" t="s">
        <v>11724</v>
      </c>
      <c r="H18163" t="s">
        <v>11715</v>
      </c>
      <c r="I18163" t="s">
        <v>11716</v>
      </c>
      <c r="J18163" t="s">
        <v>11716</v>
      </c>
      <c r="K18163">
        <v>1762.96</v>
      </c>
      <c r="L18163">
        <v>950.52</v>
      </c>
      <c r="M18163">
        <v>39915</v>
      </c>
    </row>
    <row r="18164" spans="1:13">
      <c r="A18164">
        <v>18682</v>
      </c>
      <c r="B18164">
        <v>74</v>
      </c>
      <c r="C18164">
        <v>3266</v>
      </c>
      <c r="D18164" s="1">
        <v>42859</v>
      </c>
      <c r="E18164" t="b">
        <v>0</v>
      </c>
      <c r="F18164" t="s">
        <v>11713</v>
      </c>
      <c r="G18164" t="s">
        <v>11724</v>
      </c>
      <c r="H18164" t="s">
        <v>11715</v>
      </c>
      <c r="I18164" t="s">
        <v>11716</v>
      </c>
      <c r="J18164" t="s">
        <v>11716</v>
      </c>
      <c r="K18164">
        <v>1228.07</v>
      </c>
      <c r="L18164">
        <v>400.91</v>
      </c>
      <c r="M18164">
        <v>33429</v>
      </c>
    </row>
    <row r="18165" spans="1:13">
      <c r="A18165">
        <v>18683</v>
      </c>
      <c r="B18165">
        <v>0</v>
      </c>
      <c r="C18165">
        <v>2899</v>
      </c>
      <c r="D18165" s="1">
        <v>43053</v>
      </c>
      <c r="E18165" t="b">
        <v>1</v>
      </c>
      <c r="F18165" t="s">
        <v>11713</v>
      </c>
      <c r="G18165" t="s">
        <v>11717</v>
      </c>
      <c r="H18165" t="s">
        <v>11723</v>
      </c>
      <c r="I18165" t="s">
        <v>11716</v>
      </c>
      <c r="J18165" t="s">
        <v>11716</v>
      </c>
      <c r="K18165">
        <v>290.62</v>
      </c>
      <c r="L18165">
        <v>215.14</v>
      </c>
      <c r="M18165">
        <v>38339</v>
      </c>
    </row>
    <row r="18166" spans="1:13">
      <c r="A18166">
        <v>18684</v>
      </c>
      <c r="B18166">
        <v>14</v>
      </c>
      <c r="C18166">
        <v>432</v>
      </c>
      <c r="D18166" s="1">
        <v>42773</v>
      </c>
      <c r="E18166" t="b">
        <v>0</v>
      </c>
      <c r="F18166" t="s">
        <v>11713</v>
      </c>
      <c r="G18166" t="s">
        <v>11717</v>
      </c>
      <c r="H18166" t="s">
        <v>11715</v>
      </c>
      <c r="I18166" t="s">
        <v>11716</v>
      </c>
      <c r="J18166" t="s">
        <v>11727</v>
      </c>
      <c r="K18166">
        <v>1386.84</v>
      </c>
      <c r="L18166">
        <v>1234.29</v>
      </c>
      <c r="M18166">
        <v>40303</v>
      </c>
    </row>
    <row r="18167" spans="1:13">
      <c r="A18167">
        <v>18685</v>
      </c>
      <c r="B18167">
        <v>15</v>
      </c>
      <c r="C18167">
        <v>3490</v>
      </c>
      <c r="D18167" s="1">
        <v>42898</v>
      </c>
      <c r="E18167" t="b">
        <v>1</v>
      </c>
      <c r="F18167" t="s">
        <v>11713</v>
      </c>
      <c r="G18167" t="s">
        <v>11724</v>
      </c>
      <c r="H18167" t="s">
        <v>11715</v>
      </c>
      <c r="I18167" t="s">
        <v>11716</v>
      </c>
      <c r="J18167" t="s">
        <v>11716</v>
      </c>
      <c r="K18167">
        <v>1292.8399999999999</v>
      </c>
      <c r="L18167">
        <v>13.44</v>
      </c>
      <c r="M18167">
        <v>39915</v>
      </c>
    </row>
    <row r="18168" spans="1:13">
      <c r="A18168">
        <v>18686</v>
      </c>
      <c r="B18168">
        <v>93</v>
      </c>
      <c r="C18168">
        <v>3134</v>
      </c>
      <c r="D18168" s="1">
        <v>42967</v>
      </c>
      <c r="E18168" t="b">
        <v>1</v>
      </c>
      <c r="F18168" t="s">
        <v>11713</v>
      </c>
      <c r="G18168" t="s">
        <v>11724</v>
      </c>
      <c r="H18168" t="s">
        <v>11715</v>
      </c>
      <c r="I18168" t="s">
        <v>11716</v>
      </c>
      <c r="J18168" t="s">
        <v>11716</v>
      </c>
      <c r="K18168">
        <v>1065.03</v>
      </c>
      <c r="L18168">
        <v>230.09</v>
      </c>
      <c r="M18168">
        <v>36833</v>
      </c>
    </row>
    <row r="18169" spans="1:13">
      <c r="A18169">
        <v>18687</v>
      </c>
      <c r="B18169">
        <v>7</v>
      </c>
      <c r="C18169">
        <v>1954</v>
      </c>
      <c r="D18169" s="1">
        <v>42967</v>
      </c>
      <c r="E18169" t="b">
        <v>1</v>
      </c>
      <c r="F18169" t="s">
        <v>11713</v>
      </c>
      <c r="G18169" t="s">
        <v>11717</v>
      </c>
      <c r="H18169" t="s">
        <v>11723</v>
      </c>
      <c r="I18169" t="s">
        <v>11720</v>
      </c>
      <c r="J18169" t="s">
        <v>11716</v>
      </c>
      <c r="K18169">
        <v>980.37</v>
      </c>
      <c r="L18169">
        <v>234.43</v>
      </c>
      <c r="M18169">
        <v>38258</v>
      </c>
    </row>
    <row r="18170" spans="1:13">
      <c r="A18170">
        <v>18688</v>
      </c>
      <c r="B18170">
        <v>0</v>
      </c>
      <c r="C18170">
        <v>469</v>
      </c>
      <c r="D18170" s="1">
        <v>42894</v>
      </c>
      <c r="E18170" t="b">
        <v>0</v>
      </c>
      <c r="F18170" t="s">
        <v>11713</v>
      </c>
      <c r="G18170" t="s">
        <v>11717</v>
      </c>
      <c r="H18170" t="s">
        <v>11723</v>
      </c>
      <c r="I18170" t="s">
        <v>11716</v>
      </c>
      <c r="J18170" t="s">
        <v>11716</v>
      </c>
      <c r="K18170">
        <v>290.62</v>
      </c>
      <c r="L18170">
        <v>215.14</v>
      </c>
      <c r="M18170">
        <v>38206</v>
      </c>
    </row>
    <row r="18171" spans="1:13">
      <c r="A18171">
        <v>18689</v>
      </c>
      <c r="B18171">
        <v>18</v>
      </c>
      <c r="C18171">
        <v>801</v>
      </c>
      <c r="D18171" s="1">
        <v>42859</v>
      </c>
      <c r="E18171" t="b">
        <v>1</v>
      </c>
      <c r="F18171" t="s">
        <v>11713</v>
      </c>
      <c r="G18171" t="s">
        <v>11714</v>
      </c>
      <c r="H18171" t="s">
        <v>11715</v>
      </c>
      <c r="I18171" t="s">
        <v>11716</v>
      </c>
      <c r="J18171" t="s">
        <v>11716</v>
      </c>
      <c r="K18171">
        <v>575.27</v>
      </c>
      <c r="L18171">
        <v>431.45</v>
      </c>
      <c r="M18171">
        <v>41345</v>
      </c>
    </row>
    <row r="18172" spans="1:13">
      <c r="A18172">
        <v>18691</v>
      </c>
      <c r="B18172">
        <v>1</v>
      </c>
      <c r="C18172">
        <v>919</v>
      </c>
      <c r="D18172" s="1">
        <v>42738</v>
      </c>
      <c r="E18172" t="b">
        <v>1</v>
      </c>
      <c r="F18172" t="s">
        <v>11713</v>
      </c>
      <c r="G18172" t="s">
        <v>11722</v>
      </c>
      <c r="H18172" t="s">
        <v>11715</v>
      </c>
      <c r="I18172" t="s">
        <v>11716</v>
      </c>
      <c r="J18172" t="s">
        <v>11716</v>
      </c>
      <c r="K18172">
        <v>1403.5</v>
      </c>
      <c r="L18172">
        <v>954.82</v>
      </c>
      <c r="M18172">
        <v>41167</v>
      </c>
    </row>
    <row r="18173" spans="1:13">
      <c r="A18173">
        <v>18692</v>
      </c>
      <c r="B18173">
        <v>19</v>
      </c>
      <c r="C18173">
        <v>240</v>
      </c>
      <c r="D18173" s="1">
        <v>42765</v>
      </c>
      <c r="E18173" t="b">
        <v>0</v>
      </c>
      <c r="F18173" t="s">
        <v>11713</v>
      </c>
      <c r="G18173" t="s">
        <v>11717</v>
      </c>
      <c r="H18173" t="s">
        <v>11725</v>
      </c>
      <c r="I18173" t="s">
        <v>11720</v>
      </c>
      <c r="J18173" t="s">
        <v>11716</v>
      </c>
      <c r="K18173">
        <v>574.64</v>
      </c>
      <c r="L18173">
        <v>459.71</v>
      </c>
      <c r="M18173">
        <v>40649</v>
      </c>
    </row>
    <row r="18174" spans="1:13">
      <c r="A18174">
        <v>18693</v>
      </c>
      <c r="B18174">
        <v>59</v>
      </c>
      <c r="C18174">
        <v>1028</v>
      </c>
      <c r="D18174" s="1">
        <v>42892</v>
      </c>
      <c r="E18174" t="b">
        <v>0</v>
      </c>
      <c r="F18174" t="s">
        <v>11713</v>
      </c>
      <c r="G18174" t="s">
        <v>11724</v>
      </c>
      <c r="H18174" t="s">
        <v>11715</v>
      </c>
      <c r="I18174" t="s">
        <v>11716</v>
      </c>
      <c r="J18174" t="s">
        <v>11727</v>
      </c>
      <c r="K18174">
        <v>1415.01</v>
      </c>
      <c r="L18174">
        <v>1259.3599999999999</v>
      </c>
      <c r="M18174">
        <v>36145</v>
      </c>
    </row>
    <row r="18175" spans="1:13">
      <c r="A18175">
        <v>18694</v>
      </c>
      <c r="B18175">
        <v>1</v>
      </c>
      <c r="C18175">
        <v>3187</v>
      </c>
      <c r="D18175" s="1">
        <v>42998</v>
      </c>
      <c r="E18175" t="b">
        <v>0</v>
      </c>
      <c r="F18175" t="s">
        <v>11713</v>
      </c>
      <c r="G18175" t="s">
        <v>11722</v>
      </c>
      <c r="H18175" t="s">
        <v>11715</v>
      </c>
      <c r="I18175" t="s">
        <v>11716</v>
      </c>
      <c r="J18175" t="s">
        <v>11716</v>
      </c>
      <c r="K18175">
        <v>1403.5</v>
      </c>
      <c r="L18175">
        <v>954.82</v>
      </c>
      <c r="M18175">
        <v>42688</v>
      </c>
    </row>
    <row r="18176" spans="1:13">
      <c r="A18176">
        <v>18695</v>
      </c>
      <c r="B18176">
        <v>64</v>
      </c>
      <c r="C18176">
        <v>534</v>
      </c>
      <c r="D18176" s="1">
        <v>42792</v>
      </c>
      <c r="E18176" t="b">
        <v>1</v>
      </c>
      <c r="F18176" t="s">
        <v>11713</v>
      </c>
      <c r="G18176" t="s">
        <v>11717</v>
      </c>
      <c r="H18176" t="s">
        <v>11715</v>
      </c>
      <c r="I18176" t="s">
        <v>11716</v>
      </c>
      <c r="J18176" t="s">
        <v>11718</v>
      </c>
      <c r="K18176">
        <v>1469.44</v>
      </c>
      <c r="L18176">
        <v>596.54999999999995</v>
      </c>
      <c r="M18176">
        <v>41047</v>
      </c>
    </row>
    <row r="18177" spans="1:13">
      <c r="A18177">
        <v>18696</v>
      </c>
      <c r="B18177">
        <v>32</v>
      </c>
      <c r="C18177">
        <v>500</v>
      </c>
      <c r="D18177" s="1">
        <v>42780</v>
      </c>
      <c r="E18177" t="b">
        <v>0</v>
      </c>
      <c r="F18177" t="s">
        <v>11713</v>
      </c>
      <c r="G18177" t="s">
        <v>11722</v>
      </c>
      <c r="H18177" t="s">
        <v>11715</v>
      </c>
      <c r="I18177" t="s">
        <v>11716</v>
      </c>
      <c r="J18177" t="s">
        <v>11716</v>
      </c>
      <c r="K18177">
        <v>642.70000000000005</v>
      </c>
      <c r="L18177">
        <v>211.37</v>
      </c>
      <c r="M18177">
        <v>35560</v>
      </c>
    </row>
    <row r="18178" spans="1:13">
      <c r="A18178">
        <v>18697</v>
      </c>
      <c r="B18178">
        <v>40</v>
      </c>
      <c r="C18178">
        <v>840</v>
      </c>
      <c r="D18178" s="1">
        <v>42813</v>
      </c>
      <c r="E18178" t="b">
        <v>1</v>
      </c>
      <c r="F18178" t="s">
        <v>11713</v>
      </c>
      <c r="G18178" t="s">
        <v>11719</v>
      </c>
      <c r="H18178" t="s">
        <v>11715</v>
      </c>
      <c r="I18178" t="s">
        <v>11726</v>
      </c>
      <c r="J18178" t="s">
        <v>11716</v>
      </c>
      <c r="K18178">
        <v>1458.17</v>
      </c>
      <c r="L18178">
        <v>874.9</v>
      </c>
      <c r="M18178">
        <v>41848</v>
      </c>
    </row>
    <row r="18179" spans="1:13">
      <c r="A18179">
        <v>18698</v>
      </c>
      <c r="B18179">
        <v>20</v>
      </c>
      <c r="C18179">
        <v>3204</v>
      </c>
      <c r="D18179" s="1">
        <v>42791</v>
      </c>
      <c r="E18179" t="b">
        <v>0</v>
      </c>
      <c r="F18179" t="s">
        <v>11713</v>
      </c>
      <c r="G18179" t="s">
        <v>11717</v>
      </c>
      <c r="H18179" t="s">
        <v>11715</v>
      </c>
      <c r="I18179" t="s">
        <v>11716</v>
      </c>
      <c r="J18179" t="s">
        <v>11727</v>
      </c>
      <c r="K18179">
        <v>1775.81</v>
      </c>
      <c r="L18179">
        <v>1580.47</v>
      </c>
      <c r="M18179">
        <v>41345</v>
      </c>
    </row>
    <row r="18180" spans="1:13">
      <c r="A18180">
        <v>18699</v>
      </c>
      <c r="B18180">
        <v>31</v>
      </c>
      <c r="C18180">
        <v>1155</v>
      </c>
      <c r="D18180" s="1">
        <v>43070</v>
      </c>
      <c r="E18180" t="b">
        <v>1</v>
      </c>
      <c r="F18180" t="s">
        <v>11713</v>
      </c>
      <c r="G18180" t="s">
        <v>11722</v>
      </c>
      <c r="H18180" t="s">
        <v>11715</v>
      </c>
      <c r="I18180" t="s">
        <v>11716</v>
      </c>
      <c r="J18180" t="s">
        <v>11716</v>
      </c>
      <c r="K18180">
        <v>230.91</v>
      </c>
      <c r="L18180">
        <v>173.18</v>
      </c>
      <c r="M18180">
        <v>33888</v>
      </c>
    </row>
    <row r="18181" spans="1:13">
      <c r="A18181">
        <v>18700</v>
      </c>
      <c r="B18181">
        <v>81</v>
      </c>
      <c r="C18181">
        <v>771</v>
      </c>
      <c r="D18181" s="1">
        <v>42975</v>
      </c>
      <c r="E18181" t="b">
        <v>1</v>
      </c>
      <c r="F18181" t="s">
        <v>11713</v>
      </c>
      <c r="G18181" t="s">
        <v>11721</v>
      </c>
      <c r="H18181" t="s">
        <v>11715</v>
      </c>
      <c r="I18181" t="s">
        <v>11716</v>
      </c>
      <c r="J18181" t="s">
        <v>11727</v>
      </c>
      <c r="K18181">
        <v>586.45000000000005</v>
      </c>
      <c r="L18181">
        <v>521.94000000000005</v>
      </c>
      <c r="M18181">
        <v>36145</v>
      </c>
    </row>
    <row r="18182" spans="1:13">
      <c r="A18182">
        <v>18701</v>
      </c>
      <c r="B18182">
        <v>0</v>
      </c>
      <c r="C18182">
        <v>3022</v>
      </c>
      <c r="D18182" s="1">
        <v>42833</v>
      </c>
      <c r="E18182" t="b">
        <v>0</v>
      </c>
      <c r="F18182" t="s">
        <v>11713</v>
      </c>
      <c r="G18182" t="s">
        <v>11717</v>
      </c>
      <c r="H18182" t="s">
        <v>11723</v>
      </c>
      <c r="I18182" t="s">
        <v>11716</v>
      </c>
      <c r="J18182" t="s">
        <v>11716</v>
      </c>
      <c r="K18182">
        <v>290.62</v>
      </c>
      <c r="L18182">
        <v>215.14</v>
      </c>
      <c r="M18182">
        <v>38339</v>
      </c>
    </row>
    <row r="18183" spans="1:13">
      <c r="A18183">
        <v>18702</v>
      </c>
      <c r="B18183">
        <v>0</v>
      </c>
      <c r="C18183">
        <v>2118</v>
      </c>
      <c r="D18183" s="1">
        <v>42863</v>
      </c>
      <c r="E18183" t="b">
        <v>1</v>
      </c>
      <c r="F18183" t="s">
        <v>11713</v>
      </c>
      <c r="G18183" t="s">
        <v>11719</v>
      </c>
      <c r="H18183" t="s">
        <v>11715</v>
      </c>
      <c r="I18183" t="s">
        <v>11726</v>
      </c>
      <c r="J18183" t="s">
        <v>11716</v>
      </c>
      <c r="K18183">
        <v>227.88</v>
      </c>
      <c r="L18183">
        <v>136.72999999999999</v>
      </c>
      <c r="M18183">
        <v>37659</v>
      </c>
    </row>
    <row r="18184" spans="1:13">
      <c r="A18184">
        <v>18703</v>
      </c>
      <c r="B18184">
        <v>0</v>
      </c>
      <c r="C18184">
        <v>177</v>
      </c>
      <c r="D18184" s="1">
        <v>42892</v>
      </c>
      <c r="E18184" t="b">
        <v>1</v>
      </c>
      <c r="F18184" t="s">
        <v>11713</v>
      </c>
      <c r="G18184" t="s">
        <v>11717</v>
      </c>
      <c r="H18184" t="s">
        <v>11723</v>
      </c>
      <c r="I18184" t="s">
        <v>11716</v>
      </c>
      <c r="J18184" t="s">
        <v>11716</v>
      </c>
      <c r="K18184">
        <v>290.62</v>
      </c>
      <c r="L18184">
        <v>215.14</v>
      </c>
      <c r="M18184">
        <v>38339</v>
      </c>
    </row>
    <row r="18185" spans="1:13">
      <c r="A18185">
        <v>18704</v>
      </c>
      <c r="B18185">
        <v>3</v>
      </c>
      <c r="C18185">
        <v>3005</v>
      </c>
      <c r="D18185" s="1">
        <v>42766</v>
      </c>
      <c r="E18185" t="b">
        <v>0</v>
      </c>
      <c r="F18185" t="s">
        <v>11713</v>
      </c>
      <c r="G18185" t="s">
        <v>11717</v>
      </c>
      <c r="H18185" t="s">
        <v>11715</v>
      </c>
      <c r="I18185" t="s">
        <v>11716</v>
      </c>
      <c r="J18185" t="s">
        <v>11718</v>
      </c>
      <c r="K18185">
        <v>2091.4699999999998</v>
      </c>
      <c r="L18185">
        <v>388.92</v>
      </c>
      <c r="M18185">
        <v>37220</v>
      </c>
    </row>
    <row r="18186" spans="1:13">
      <c r="A18186">
        <v>18705</v>
      </c>
      <c r="B18186">
        <v>20</v>
      </c>
      <c r="C18186">
        <v>2673</v>
      </c>
      <c r="D18186" s="1">
        <v>42768</v>
      </c>
      <c r="E18186" t="b">
        <v>1</v>
      </c>
      <c r="F18186" t="s">
        <v>11713</v>
      </c>
      <c r="G18186" t="s">
        <v>11717</v>
      </c>
      <c r="H18186" t="s">
        <v>11715</v>
      </c>
      <c r="I18186" t="s">
        <v>11716</v>
      </c>
      <c r="J18186" t="s">
        <v>11727</v>
      </c>
      <c r="K18186">
        <v>1775.81</v>
      </c>
      <c r="L18186">
        <v>1580.47</v>
      </c>
      <c r="M18186">
        <v>40303</v>
      </c>
    </row>
    <row r="18187" spans="1:13">
      <c r="A18187">
        <v>18706</v>
      </c>
      <c r="B18187">
        <v>60</v>
      </c>
      <c r="C18187">
        <v>1375</v>
      </c>
      <c r="D18187" s="1">
        <v>42888</v>
      </c>
      <c r="E18187" t="b">
        <v>1</v>
      </c>
      <c r="F18187" t="s">
        <v>11713</v>
      </c>
      <c r="G18187" t="s">
        <v>11722</v>
      </c>
      <c r="H18187" t="s">
        <v>11715</v>
      </c>
      <c r="I18187" t="s">
        <v>11726</v>
      </c>
      <c r="J18187" t="s">
        <v>11727</v>
      </c>
      <c r="K18187">
        <v>1977.36</v>
      </c>
      <c r="L18187">
        <v>1759.85</v>
      </c>
      <c r="M18187">
        <v>41848</v>
      </c>
    </row>
    <row r="18188" spans="1:13">
      <c r="A18188">
        <v>18707</v>
      </c>
      <c r="B18188">
        <v>48</v>
      </c>
      <c r="C18188">
        <v>2576</v>
      </c>
      <c r="D18188" s="1">
        <v>42842</v>
      </c>
      <c r="E18188" t="b">
        <v>1</v>
      </c>
      <c r="F18188" t="s">
        <v>11713</v>
      </c>
      <c r="G18188" t="s">
        <v>11724</v>
      </c>
      <c r="H18188" t="s">
        <v>11715</v>
      </c>
      <c r="I18188" t="s">
        <v>11716</v>
      </c>
      <c r="J18188" t="s">
        <v>11716</v>
      </c>
      <c r="K18188">
        <v>1762.96</v>
      </c>
      <c r="L18188">
        <v>950.52</v>
      </c>
      <c r="M18188">
        <v>41848</v>
      </c>
    </row>
    <row r="18189" spans="1:13">
      <c r="A18189">
        <v>18708</v>
      </c>
      <c r="B18189">
        <v>24</v>
      </c>
      <c r="C18189">
        <v>1026</v>
      </c>
      <c r="D18189" s="1">
        <v>42876</v>
      </c>
      <c r="E18189" t="b">
        <v>1</v>
      </c>
      <c r="F18189" t="s">
        <v>11713</v>
      </c>
      <c r="G18189" t="s">
        <v>11714</v>
      </c>
      <c r="H18189" t="s">
        <v>11723</v>
      </c>
      <c r="I18189" t="s">
        <v>11716</v>
      </c>
      <c r="J18189" t="s">
        <v>11718</v>
      </c>
      <c r="K18189">
        <v>1777.8</v>
      </c>
      <c r="L18189">
        <v>820.78</v>
      </c>
      <c r="M18189">
        <v>40670</v>
      </c>
    </row>
    <row r="18190" spans="1:13">
      <c r="A18190">
        <v>18709</v>
      </c>
      <c r="B18190">
        <v>56</v>
      </c>
      <c r="C18190">
        <v>2028</v>
      </c>
      <c r="D18190" s="1">
        <v>42832</v>
      </c>
      <c r="E18190" t="b">
        <v>1</v>
      </c>
      <c r="F18190" t="s">
        <v>11713</v>
      </c>
      <c r="G18190" t="s">
        <v>11719</v>
      </c>
      <c r="H18190" t="s">
        <v>11715</v>
      </c>
      <c r="I18190" t="s">
        <v>11716</v>
      </c>
      <c r="J18190" t="s">
        <v>11716</v>
      </c>
      <c r="K18190">
        <v>183.86</v>
      </c>
      <c r="L18190">
        <v>137.9</v>
      </c>
      <c r="M18190">
        <v>41047</v>
      </c>
    </row>
    <row r="18191" spans="1:13">
      <c r="A18191">
        <v>18710</v>
      </c>
      <c r="B18191">
        <v>19</v>
      </c>
      <c r="C18191">
        <v>2037</v>
      </c>
      <c r="D18191" s="1">
        <v>42840</v>
      </c>
      <c r="E18191" t="b">
        <v>1</v>
      </c>
      <c r="F18191" t="s">
        <v>11713</v>
      </c>
      <c r="G18191" t="s">
        <v>11719</v>
      </c>
      <c r="H18191" t="s">
        <v>11723</v>
      </c>
      <c r="I18191" t="s">
        <v>11726</v>
      </c>
      <c r="J18191" t="s">
        <v>11718</v>
      </c>
      <c r="K18191">
        <v>12.01</v>
      </c>
      <c r="L18191">
        <v>7.21</v>
      </c>
      <c r="M18191">
        <v>39880</v>
      </c>
    </row>
    <row r="18192" spans="1:13">
      <c r="A18192">
        <v>18711</v>
      </c>
      <c r="B18192">
        <v>4</v>
      </c>
      <c r="C18192">
        <v>1667</v>
      </c>
      <c r="D18192" s="1">
        <v>42922</v>
      </c>
      <c r="E18192" t="b">
        <v>0</v>
      </c>
      <c r="F18192" t="s">
        <v>11713</v>
      </c>
      <c r="G18192" t="s">
        <v>11714</v>
      </c>
      <c r="H18192" t="s">
        <v>11715</v>
      </c>
      <c r="I18192" t="s">
        <v>11716</v>
      </c>
      <c r="J18192" t="s">
        <v>11716</v>
      </c>
      <c r="K18192">
        <v>1483.2</v>
      </c>
      <c r="L18192">
        <v>99.59</v>
      </c>
      <c r="M18192">
        <v>36146</v>
      </c>
    </row>
    <row r="18193" spans="1:13">
      <c r="A18193">
        <v>18713</v>
      </c>
      <c r="B18193">
        <v>99</v>
      </c>
      <c r="C18193">
        <v>1937</v>
      </c>
      <c r="D18193" s="1">
        <v>42751</v>
      </c>
      <c r="E18193" t="b">
        <v>0</v>
      </c>
      <c r="F18193" t="s">
        <v>11713</v>
      </c>
      <c r="G18193" t="s">
        <v>11719</v>
      </c>
      <c r="H18193" t="s">
        <v>11715</v>
      </c>
      <c r="I18193" t="s">
        <v>11716</v>
      </c>
      <c r="J18193" t="s">
        <v>11716</v>
      </c>
      <c r="K18193">
        <v>1227.3399999999999</v>
      </c>
      <c r="L18193">
        <v>770.89</v>
      </c>
      <c r="M18193">
        <v>34556</v>
      </c>
    </row>
    <row r="18194" spans="1:13">
      <c r="A18194">
        <v>18714</v>
      </c>
      <c r="B18194">
        <v>28</v>
      </c>
      <c r="C18194">
        <v>1708</v>
      </c>
      <c r="D18194" s="1">
        <v>42841</v>
      </c>
      <c r="E18194" t="b">
        <v>0</v>
      </c>
      <c r="F18194" t="s">
        <v>11713</v>
      </c>
      <c r="G18194" t="s">
        <v>11714</v>
      </c>
      <c r="H18194" t="s">
        <v>11723</v>
      </c>
      <c r="I18194" t="s">
        <v>11716</v>
      </c>
      <c r="J18194" t="s">
        <v>11727</v>
      </c>
      <c r="K18194">
        <v>1703.52</v>
      </c>
      <c r="L18194">
        <v>1516.13</v>
      </c>
      <c r="M18194">
        <v>34079</v>
      </c>
    </row>
    <row r="18195" spans="1:13">
      <c r="A18195">
        <v>18715</v>
      </c>
      <c r="B18195">
        <v>13</v>
      </c>
      <c r="C18195">
        <v>870</v>
      </c>
      <c r="D18195" s="1">
        <v>42999</v>
      </c>
      <c r="E18195" t="b">
        <v>1</v>
      </c>
      <c r="F18195" t="s">
        <v>11713</v>
      </c>
      <c r="G18195" t="s">
        <v>11714</v>
      </c>
      <c r="H18195" t="s">
        <v>11715</v>
      </c>
      <c r="I18195" t="s">
        <v>11716</v>
      </c>
      <c r="J18195" t="s">
        <v>11716</v>
      </c>
      <c r="K18195">
        <v>1163.8900000000001</v>
      </c>
      <c r="L18195">
        <v>589.27</v>
      </c>
      <c r="M18195">
        <v>42560</v>
      </c>
    </row>
    <row r="18196" spans="1:13">
      <c r="A18196">
        <v>18716</v>
      </c>
      <c r="B18196">
        <v>49</v>
      </c>
      <c r="C18196">
        <v>1449</v>
      </c>
      <c r="D18196" s="1">
        <v>43085</v>
      </c>
      <c r="E18196" t="b">
        <v>1</v>
      </c>
      <c r="F18196" t="s">
        <v>11713</v>
      </c>
      <c r="G18196" t="s">
        <v>11714</v>
      </c>
      <c r="H18196" t="s">
        <v>11715</v>
      </c>
      <c r="I18196" t="s">
        <v>11716</v>
      </c>
      <c r="J18196" t="s">
        <v>11718</v>
      </c>
      <c r="K18196">
        <v>1061.56</v>
      </c>
      <c r="L18196">
        <v>733.58</v>
      </c>
      <c r="M18196">
        <v>34170</v>
      </c>
    </row>
    <row r="18197" spans="1:13">
      <c r="A18197">
        <v>18717</v>
      </c>
      <c r="B18197">
        <v>79</v>
      </c>
      <c r="C18197">
        <v>3493</v>
      </c>
      <c r="D18197" s="1">
        <v>42874</v>
      </c>
      <c r="E18197" t="b">
        <v>1</v>
      </c>
      <c r="F18197" t="s">
        <v>11713</v>
      </c>
      <c r="G18197" t="s">
        <v>11714</v>
      </c>
      <c r="H18197" t="s">
        <v>11728</v>
      </c>
      <c r="I18197" t="s">
        <v>11716</v>
      </c>
      <c r="J18197" t="s">
        <v>11718</v>
      </c>
      <c r="K18197">
        <v>2083.94</v>
      </c>
      <c r="L18197">
        <v>675.03</v>
      </c>
      <c r="M18197">
        <v>41533</v>
      </c>
    </row>
    <row r="18198" spans="1:13">
      <c r="A18198">
        <v>18718</v>
      </c>
      <c r="B18198">
        <v>58</v>
      </c>
      <c r="C18198">
        <v>2831</v>
      </c>
      <c r="D18198" s="1">
        <v>42816</v>
      </c>
      <c r="E18198" t="b">
        <v>0</v>
      </c>
      <c r="F18198" t="s">
        <v>11713</v>
      </c>
      <c r="G18198" t="s">
        <v>11719</v>
      </c>
      <c r="H18198" t="s">
        <v>11715</v>
      </c>
      <c r="I18198" t="s">
        <v>11716</v>
      </c>
      <c r="J18198" t="s">
        <v>11716</v>
      </c>
      <c r="K18198">
        <v>912.52</v>
      </c>
      <c r="L18198">
        <v>141.4</v>
      </c>
      <c r="M18198">
        <v>34143</v>
      </c>
    </row>
    <row r="18199" spans="1:13">
      <c r="A18199">
        <v>18719</v>
      </c>
      <c r="B18199">
        <v>54</v>
      </c>
      <c r="C18199">
        <v>605</v>
      </c>
      <c r="D18199" s="1">
        <v>43020</v>
      </c>
      <c r="E18199" t="b">
        <v>0</v>
      </c>
      <c r="F18199" t="s">
        <v>11713</v>
      </c>
      <c r="G18199" t="s">
        <v>11724</v>
      </c>
      <c r="H18199" t="s">
        <v>11715</v>
      </c>
      <c r="I18199" t="s">
        <v>11716</v>
      </c>
      <c r="J18199" t="s">
        <v>11716</v>
      </c>
      <c r="K18199">
        <v>1292.8399999999999</v>
      </c>
      <c r="L18199">
        <v>13.44</v>
      </c>
      <c r="M18199">
        <v>34143</v>
      </c>
    </row>
    <row r="18200" spans="1:13">
      <c r="A18200">
        <v>18720</v>
      </c>
      <c r="B18200">
        <v>71</v>
      </c>
      <c r="C18200">
        <v>3284</v>
      </c>
      <c r="D18200" s="1">
        <v>42797</v>
      </c>
      <c r="E18200" t="b">
        <v>0</v>
      </c>
      <c r="F18200" t="s">
        <v>11713</v>
      </c>
      <c r="G18200" t="s">
        <v>11714</v>
      </c>
      <c r="H18200" t="s">
        <v>11715</v>
      </c>
      <c r="I18200" t="s">
        <v>11726</v>
      </c>
      <c r="J18200" t="s">
        <v>11718</v>
      </c>
      <c r="K18200">
        <v>1842.92</v>
      </c>
      <c r="L18200">
        <v>1105.75</v>
      </c>
      <c r="M18200">
        <v>34996</v>
      </c>
    </row>
    <row r="18201" spans="1:13">
      <c r="A18201">
        <v>18721</v>
      </c>
      <c r="B18201">
        <v>61</v>
      </c>
      <c r="C18201">
        <v>732</v>
      </c>
      <c r="D18201" s="1">
        <v>42870</v>
      </c>
      <c r="E18201" t="b">
        <v>0</v>
      </c>
      <c r="F18201" t="s">
        <v>11713</v>
      </c>
      <c r="G18201" t="s">
        <v>11719</v>
      </c>
      <c r="H18201" t="s">
        <v>11715</v>
      </c>
      <c r="I18201" t="s">
        <v>11720</v>
      </c>
      <c r="J18201" t="s">
        <v>11716</v>
      </c>
      <c r="K18201">
        <v>71.16</v>
      </c>
      <c r="L18201">
        <v>56.93</v>
      </c>
      <c r="M18201">
        <v>42172</v>
      </c>
    </row>
    <row r="18202" spans="1:13">
      <c r="A18202">
        <v>18722</v>
      </c>
      <c r="B18202">
        <v>35</v>
      </c>
      <c r="C18202">
        <v>1212</v>
      </c>
      <c r="D18202" s="1">
        <v>42977</v>
      </c>
      <c r="E18202" t="b">
        <v>1</v>
      </c>
      <c r="F18202" t="s">
        <v>11713</v>
      </c>
      <c r="G18202" t="s">
        <v>11717</v>
      </c>
      <c r="H18202" t="s">
        <v>11715</v>
      </c>
      <c r="I18202" t="s">
        <v>11720</v>
      </c>
      <c r="J18202" t="s">
        <v>11716</v>
      </c>
      <c r="K18202">
        <v>1057.51</v>
      </c>
      <c r="L18202">
        <v>154.4</v>
      </c>
      <c r="M18202">
        <v>34527</v>
      </c>
    </row>
    <row r="18203" spans="1:13">
      <c r="A18203">
        <v>18724</v>
      </c>
      <c r="B18203">
        <v>86</v>
      </c>
      <c r="C18203">
        <v>2913</v>
      </c>
      <c r="D18203" s="1">
        <v>42910</v>
      </c>
      <c r="E18203" t="b">
        <v>1</v>
      </c>
      <c r="F18203" t="s">
        <v>11713</v>
      </c>
      <c r="G18203" t="s">
        <v>11719</v>
      </c>
      <c r="H18203" t="s">
        <v>11715</v>
      </c>
      <c r="I18203" t="s">
        <v>11716</v>
      </c>
      <c r="J18203" t="s">
        <v>11716</v>
      </c>
      <c r="K18203">
        <v>235.63</v>
      </c>
      <c r="L18203">
        <v>125.07</v>
      </c>
      <c r="M18203">
        <v>41434</v>
      </c>
    </row>
    <row r="18204" spans="1:13">
      <c r="A18204">
        <v>18725</v>
      </c>
      <c r="B18204">
        <v>14</v>
      </c>
      <c r="C18204">
        <v>1117</v>
      </c>
      <c r="D18204" s="1">
        <v>42813</v>
      </c>
      <c r="E18204" t="b">
        <v>1</v>
      </c>
      <c r="F18204" t="s">
        <v>11713</v>
      </c>
      <c r="G18204" t="s">
        <v>11717</v>
      </c>
      <c r="H18204" t="s">
        <v>11715</v>
      </c>
      <c r="I18204" t="s">
        <v>11716</v>
      </c>
      <c r="J18204" t="s">
        <v>11727</v>
      </c>
      <c r="K18204">
        <v>1386.84</v>
      </c>
      <c r="L18204">
        <v>1234.29</v>
      </c>
      <c r="M18204">
        <v>37838</v>
      </c>
    </row>
    <row r="18205" spans="1:13">
      <c r="A18205">
        <v>18726</v>
      </c>
      <c r="B18205">
        <v>87</v>
      </c>
      <c r="C18205">
        <v>2773</v>
      </c>
      <c r="D18205" s="1">
        <v>43095</v>
      </c>
      <c r="E18205" t="b">
        <v>0</v>
      </c>
      <c r="F18205" t="s">
        <v>11713</v>
      </c>
      <c r="G18205" t="s">
        <v>11722</v>
      </c>
      <c r="H18205" t="s">
        <v>11715</v>
      </c>
      <c r="I18205" t="s">
        <v>11726</v>
      </c>
      <c r="J18205" t="s">
        <v>11716</v>
      </c>
      <c r="K18205">
        <v>1179</v>
      </c>
      <c r="L18205">
        <v>707.4</v>
      </c>
      <c r="M18205">
        <v>38482</v>
      </c>
    </row>
    <row r="18206" spans="1:13">
      <c r="A18206">
        <v>18727</v>
      </c>
      <c r="B18206">
        <v>68</v>
      </c>
      <c r="C18206">
        <v>703</v>
      </c>
      <c r="D18206" s="1">
        <v>42927</v>
      </c>
      <c r="E18206" t="b">
        <v>1</v>
      </c>
      <c r="F18206" t="s">
        <v>11713</v>
      </c>
      <c r="G18206" t="s">
        <v>11719</v>
      </c>
      <c r="H18206" t="s">
        <v>11715</v>
      </c>
      <c r="I18206" t="s">
        <v>11716</v>
      </c>
      <c r="J18206" t="s">
        <v>11716</v>
      </c>
      <c r="K18206">
        <v>1636.9</v>
      </c>
      <c r="L18206">
        <v>44.71</v>
      </c>
      <c r="M18206">
        <v>40410</v>
      </c>
    </row>
    <row r="18207" spans="1:13">
      <c r="A18207">
        <v>18728</v>
      </c>
      <c r="B18207">
        <v>89</v>
      </c>
      <c r="C18207">
        <v>2641</v>
      </c>
      <c r="D18207" s="1">
        <v>42877</v>
      </c>
      <c r="E18207" t="b">
        <v>0</v>
      </c>
      <c r="F18207" t="s">
        <v>11713</v>
      </c>
      <c r="G18207" t="s">
        <v>11724</v>
      </c>
      <c r="H18207" t="s">
        <v>11728</v>
      </c>
      <c r="I18207" t="s">
        <v>11716</v>
      </c>
      <c r="J18207" t="s">
        <v>11718</v>
      </c>
      <c r="K18207">
        <v>1362.99</v>
      </c>
      <c r="L18207">
        <v>57.74</v>
      </c>
      <c r="M18207">
        <v>34079</v>
      </c>
    </row>
    <row r="18208" spans="1:13">
      <c r="A18208">
        <v>18729</v>
      </c>
      <c r="B18208">
        <v>95</v>
      </c>
      <c r="C18208">
        <v>128</v>
      </c>
      <c r="D18208" s="1">
        <v>42860</v>
      </c>
      <c r="E18208" t="b">
        <v>0</v>
      </c>
      <c r="F18208" t="s">
        <v>11713</v>
      </c>
      <c r="G18208" t="s">
        <v>11722</v>
      </c>
      <c r="H18208" t="s">
        <v>11715</v>
      </c>
      <c r="I18208" t="s">
        <v>11716</v>
      </c>
      <c r="J18208" t="s">
        <v>11718</v>
      </c>
      <c r="K18208">
        <v>569.55999999999995</v>
      </c>
      <c r="L18208">
        <v>528.42999999999995</v>
      </c>
      <c r="M18208">
        <v>34556</v>
      </c>
    </row>
    <row r="18209" spans="1:13">
      <c r="A18209">
        <v>18730</v>
      </c>
      <c r="B18209">
        <v>38</v>
      </c>
      <c r="C18209">
        <v>2702</v>
      </c>
      <c r="D18209" s="1">
        <v>42965</v>
      </c>
      <c r="E18209" t="b">
        <v>1</v>
      </c>
      <c r="F18209" t="s">
        <v>11713</v>
      </c>
      <c r="G18209" t="s">
        <v>11714</v>
      </c>
      <c r="H18209" t="s">
        <v>11715</v>
      </c>
      <c r="I18209" t="s">
        <v>11716</v>
      </c>
      <c r="J18209" t="s">
        <v>11716</v>
      </c>
      <c r="K18209">
        <v>1577.53</v>
      </c>
      <c r="L18209">
        <v>826.51</v>
      </c>
      <c r="M18209">
        <v>40336</v>
      </c>
    </row>
    <row r="18210" spans="1:13">
      <c r="A18210">
        <v>18731</v>
      </c>
      <c r="B18210">
        <v>66</v>
      </c>
      <c r="C18210">
        <v>391</v>
      </c>
      <c r="D18210" s="1">
        <v>43043</v>
      </c>
      <c r="E18210" t="b">
        <v>1</v>
      </c>
      <c r="F18210" t="s">
        <v>11713</v>
      </c>
      <c r="G18210" t="s">
        <v>11722</v>
      </c>
      <c r="H18210" t="s">
        <v>11723</v>
      </c>
      <c r="I18210" t="s">
        <v>11720</v>
      </c>
      <c r="J18210" t="s">
        <v>11727</v>
      </c>
      <c r="K18210">
        <v>590.26</v>
      </c>
      <c r="L18210">
        <v>525.33000000000004</v>
      </c>
      <c r="M18210">
        <v>40487</v>
      </c>
    </row>
    <row r="18211" spans="1:13">
      <c r="A18211">
        <v>18732</v>
      </c>
      <c r="B18211">
        <v>5</v>
      </c>
      <c r="C18211">
        <v>2110</v>
      </c>
      <c r="D18211" s="1">
        <v>42838</v>
      </c>
      <c r="E18211" t="b">
        <v>0</v>
      </c>
      <c r="F18211" t="s">
        <v>11713</v>
      </c>
      <c r="G18211" t="s">
        <v>11722</v>
      </c>
      <c r="H18211" t="s">
        <v>11715</v>
      </c>
      <c r="I18211" t="s">
        <v>11726</v>
      </c>
      <c r="J18211" t="s">
        <v>11716</v>
      </c>
      <c r="K18211">
        <v>1129.1300000000001</v>
      </c>
      <c r="L18211">
        <v>677.48</v>
      </c>
      <c r="M18211">
        <v>38573</v>
      </c>
    </row>
    <row r="18212" spans="1:13">
      <c r="A18212">
        <v>18733</v>
      </c>
      <c r="B18212">
        <v>86</v>
      </c>
      <c r="C18212">
        <v>3125</v>
      </c>
      <c r="D18212" s="1">
        <v>43090</v>
      </c>
      <c r="E18212" t="b">
        <v>0</v>
      </c>
      <c r="F18212" t="s">
        <v>11713</v>
      </c>
      <c r="G18212" t="s">
        <v>11721</v>
      </c>
      <c r="H18212" t="s">
        <v>11723</v>
      </c>
      <c r="I18212" t="s">
        <v>11726</v>
      </c>
      <c r="J18212" t="s">
        <v>11718</v>
      </c>
      <c r="K18212">
        <v>774.53</v>
      </c>
      <c r="L18212">
        <v>464.72</v>
      </c>
      <c r="M18212">
        <v>34527</v>
      </c>
    </row>
    <row r="18213" spans="1:13">
      <c r="A18213">
        <v>18734</v>
      </c>
      <c r="B18213">
        <v>29</v>
      </c>
      <c r="C18213">
        <v>83</v>
      </c>
      <c r="D18213" s="1">
        <v>42756</v>
      </c>
      <c r="E18213" t="b">
        <v>1</v>
      </c>
      <c r="F18213" t="s">
        <v>11713</v>
      </c>
      <c r="G18213" t="s">
        <v>11721</v>
      </c>
      <c r="H18213" t="s">
        <v>11723</v>
      </c>
      <c r="I18213" t="s">
        <v>11716</v>
      </c>
      <c r="J18213" t="s">
        <v>11716</v>
      </c>
      <c r="K18213">
        <v>543.39</v>
      </c>
      <c r="L18213">
        <v>407.54</v>
      </c>
      <c r="M18213">
        <v>33552</v>
      </c>
    </row>
    <row r="18214" spans="1:13">
      <c r="A18214">
        <v>18735</v>
      </c>
      <c r="B18214">
        <v>45</v>
      </c>
      <c r="C18214">
        <v>3168</v>
      </c>
      <c r="D18214" s="1">
        <v>42787</v>
      </c>
      <c r="E18214" t="b">
        <v>1</v>
      </c>
      <c r="F18214" t="s">
        <v>11713</v>
      </c>
      <c r="G18214" t="s">
        <v>11714</v>
      </c>
      <c r="H18214" t="s">
        <v>11715</v>
      </c>
      <c r="I18214" t="s">
        <v>11716</v>
      </c>
      <c r="J18214" t="s">
        <v>11716</v>
      </c>
      <c r="K18214">
        <v>441.49</v>
      </c>
      <c r="L18214">
        <v>84.99</v>
      </c>
      <c r="M18214">
        <v>42172</v>
      </c>
    </row>
    <row r="18215" spans="1:13">
      <c r="A18215">
        <v>18736</v>
      </c>
      <c r="B18215">
        <v>47</v>
      </c>
      <c r="C18215">
        <v>174</v>
      </c>
      <c r="D18215" s="1">
        <v>43037</v>
      </c>
      <c r="E18215" t="b">
        <v>1</v>
      </c>
      <c r="F18215" t="s">
        <v>11713</v>
      </c>
      <c r="G18215" t="s">
        <v>11717</v>
      </c>
      <c r="H18215" t="s">
        <v>11723</v>
      </c>
      <c r="I18215" t="s">
        <v>11720</v>
      </c>
      <c r="J18215" t="s">
        <v>11727</v>
      </c>
      <c r="K18215">
        <v>1720.7</v>
      </c>
      <c r="L18215">
        <v>1531.42</v>
      </c>
      <c r="M18215">
        <v>38991</v>
      </c>
    </row>
    <row r="18216" spans="1:13">
      <c r="A18216">
        <v>18737</v>
      </c>
      <c r="B18216">
        <v>0</v>
      </c>
      <c r="C18216">
        <v>215</v>
      </c>
      <c r="D18216" s="1">
        <v>43008</v>
      </c>
      <c r="E18216" t="b">
        <v>0</v>
      </c>
      <c r="F18216" t="s">
        <v>11713</v>
      </c>
      <c r="G18216" t="s">
        <v>11719</v>
      </c>
      <c r="H18216" t="s">
        <v>11715</v>
      </c>
      <c r="I18216" t="s">
        <v>11716</v>
      </c>
      <c r="J18216" t="s">
        <v>11716</v>
      </c>
      <c r="K18216">
        <v>235.63</v>
      </c>
      <c r="L18216">
        <v>125.07</v>
      </c>
      <c r="M18216">
        <v>41434</v>
      </c>
    </row>
    <row r="18217" spans="1:13">
      <c r="A18217">
        <v>18738</v>
      </c>
      <c r="B18217">
        <v>66</v>
      </c>
      <c r="C18217">
        <v>2737</v>
      </c>
      <c r="D18217" s="1">
        <v>43094</v>
      </c>
      <c r="E18217" t="b">
        <v>1</v>
      </c>
      <c r="F18217" t="s">
        <v>11713</v>
      </c>
      <c r="G18217" t="s">
        <v>11722</v>
      </c>
      <c r="H18217" t="s">
        <v>11723</v>
      </c>
      <c r="I18217" t="s">
        <v>11720</v>
      </c>
      <c r="J18217" t="s">
        <v>11727</v>
      </c>
      <c r="K18217">
        <v>590.26</v>
      </c>
      <c r="L18217">
        <v>525.33000000000004</v>
      </c>
      <c r="M18217">
        <v>38647</v>
      </c>
    </row>
    <row r="18218" spans="1:13">
      <c r="A18218">
        <v>18739</v>
      </c>
      <c r="B18218">
        <v>47</v>
      </c>
      <c r="C18218">
        <v>2416</v>
      </c>
      <c r="D18218" s="1">
        <v>42877</v>
      </c>
      <c r="E18218" t="b">
        <v>0</v>
      </c>
      <c r="F18218" t="s">
        <v>11713</v>
      </c>
      <c r="G18218" t="s">
        <v>11717</v>
      </c>
      <c r="H18218" t="s">
        <v>11723</v>
      </c>
      <c r="I18218" t="s">
        <v>11720</v>
      </c>
      <c r="J18218" t="s">
        <v>11727</v>
      </c>
      <c r="K18218">
        <v>1720.7</v>
      </c>
      <c r="L18218">
        <v>1531.42</v>
      </c>
      <c r="M18218">
        <v>38991</v>
      </c>
    </row>
    <row r="18219" spans="1:13">
      <c r="A18219">
        <v>18740</v>
      </c>
      <c r="B18219">
        <v>55</v>
      </c>
      <c r="C18219">
        <v>2076</v>
      </c>
      <c r="D18219" s="1">
        <v>42818</v>
      </c>
      <c r="E18219" t="b">
        <v>0</v>
      </c>
      <c r="F18219" t="s">
        <v>11713</v>
      </c>
      <c r="G18219" t="s">
        <v>11717</v>
      </c>
      <c r="H18219" t="s">
        <v>11723</v>
      </c>
      <c r="I18219" t="s">
        <v>11716</v>
      </c>
      <c r="J18219" t="s">
        <v>11718</v>
      </c>
      <c r="K18219">
        <v>1894.19</v>
      </c>
      <c r="L18219">
        <v>598.76</v>
      </c>
      <c r="M18219">
        <v>33549</v>
      </c>
    </row>
    <row r="18220" spans="1:13">
      <c r="A18220">
        <v>18741</v>
      </c>
      <c r="B18220">
        <v>60</v>
      </c>
      <c r="C18220">
        <v>1142</v>
      </c>
      <c r="D18220" s="1">
        <v>43061</v>
      </c>
      <c r="E18220" t="b">
        <v>0</v>
      </c>
      <c r="F18220" t="s">
        <v>11713</v>
      </c>
      <c r="G18220" t="s">
        <v>11722</v>
      </c>
      <c r="H18220" t="s">
        <v>11715</v>
      </c>
      <c r="I18220" t="s">
        <v>11726</v>
      </c>
      <c r="J18220" t="s">
        <v>11727</v>
      </c>
      <c r="K18220">
        <v>1977.36</v>
      </c>
      <c r="L18220">
        <v>1759.85</v>
      </c>
      <c r="M18220">
        <v>40779</v>
      </c>
    </row>
    <row r="18221" spans="1:13">
      <c r="A18221">
        <v>18742</v>
      </c>
      <c r="B18221">
        <v>14</v>
      </c>
      <c r="C18221">
        <v>243</v>
      </c>
      <c r="D18221" s="1">
        <v>43025</v>
      </c>
      <c r="E18221" t="b">
        <v>0</v>
      </c>
      <c r="F18221" t="s">
        <v>11713</v>
      </c>
      <c r="G18221" t="s">
        <v>11714</v>
      </c>
      <c r="H18221" t="s">
        <v>11715</v>
      </c>
      <c r="I18221" t="s">
        <v>11726</v>
      </c>
      <c r="J18221" t="s">
        <v>11718</v>
      </c>
      <c r="K18221">
        <v>1842.92</v>
      </c>
      <c r="L18221">
        <v>1105.75</v>
      </c>
      <c r="M18221">
        <v>40553</v>
      </c>
    </row>
    <row r="18222" spans="1:13">
      <c r="A18222">
        <v>18743</v>
      </c>
      <c r="B18222">
        <v>59</v>
      </c>
      <c r="C18222">
        <v>2085</v>
      </c>
      <c r="D18222" s="1">
        <v>42741</v>
      </c>
      <c r="E18222" t="b">
        <v>0</v>
      </c>
      <c r="F18222" t="s">
        <v>11713</v>
      </c>
      <c r="G18222" t="s">
        <v>11714</v>
      </c>
      <c r="H18222" t="s">
        <v>11715</v>
      </c>
      <c r="I18222" t="s">
        <v>11716</v>
      </c>
      <c r="J18222" t="s">
        <v>11718</v>
      </c>
      <c r="K18222">
        <v>1061.56</v>
      </c>
      <c r="L18222">
        <v>733.58</v>
      </c>
      <c r="M18222">
        <v>34170</v>
      </c>
    </row>
    <row r="18223" spans="1:13">
      <c r="A18223">
        <v>18744</v>
      </c>
      <c r="B18223">
        <v>81</v>
      </c>
      <c r="C18223">
        <v>1274</v>
      </c>
      <c r="D18223" s="1">
        <v>43007</v>
      </c>
      <c r="E18223" t="b">
        <v>0</v>
      </c>
      <c r="F18223" t="s">
        <v>11713</v>
      </c>
      <c r="G18223" t="s">
        <v>11721</v>
      </c>
      <c r="H18223" t="s">
        <v>11715</v>
      </c>
      <c r="I18223" t="s">
        <v>11716</v>
      </c>
      <c r="J18223" t="s">
        <v>11727</v>
      </c>
      <c r="K18223">
        <v>586.45000000000005</v>
      </c>
      <c r="L18223">
        <v>521.94000000000005</v>
      </c>
      <c r="M18223">
        <v>33429</v>
      </c>
    </row>
    <row r="18224" spans="1:13">
      <c r="A18224">
        <v>18745</v>
      </c>
      <c r="B18224">
        <v>0</v>
      </c>
      <c r="C18224">
        <v>314</v>
      </c>
      <c r="D18224" s="1">
        <v>43035</v>
      </c>
      <c r="E18224" t="b">
        <v>1</v>
      </c>
      <c r="F18224" t="s">
        <v>11713</v>
      </c>
      <c r="G18224" t="s">
        <v>11714</v>
      </c>
      <c r="H18224" t="s">
        <v>11715</v>
      </c>
      <c r="I18224" t="s">
        <v>11716</v>
      </c>
      <c r="J18224" t="s">
        <v>11716</v>
      </c>
      <c r="K18224">
        <v>100.35</v>
      </c>
      <c r="L18224">
        <v>75.260000000000005</v>
      </c>
      <c r="M18224">
        <v>36833</v>
      </c>
    </row>
    <row r="18225" spans="1:13">
      <c r="A18225">
        <v>18746</v>
      </c>
      <c r="B18225">
        <v>55</v>
      </c>
      <c r="C18225">
        <v>2029</v>
      </c>
      <c r="D18225" s="1">
        <v>42947</v>
      </c>
      <c r="E18225" t="b">
        <v>0</v>
      </c>
      <c r="F18225" t="s">
        <v>11713</v>
      </c>
      <c r="G18225" t="s">
        <v>11717</v>
      </c>
      <c r="H18225" t="s">
        <v>11723</v>
      </c>
      <c r="I18225" t="s">
        <v>11716</v>
      </c>
      <c r="J18225" t="s">
        <v>11718</v>
      </c>
      <c r="K18225">
        <v>1894.19</v>
      </c>
      <c r="L18225">
        <v>598.76</v>
      </c>
      <c r="M18225">
        <v>37823</v>
      </c>
    </row>
    <row r="18226" spans="1:13">
      <c r="A18226">
        <v>18747</v>
      </c>
      <c r="B18226">
        <v>87</v>
      </c>
      <c r="C18226">
        <v>443</v>
      </c>
      <c r="D18226" s="1">
        <v>42894</v>
      </c>
      <c r="E18226" t="b">
        <v>0</v>
      </c>
      <c r="F18226" t="s">
        <v>11713</v>
      </c>
      <c r="G18226" t="s">
        <v>11719</v>
      </c>
      <c r="H18226" t="s">
        <v>11715</v>
      </c>
      <c r="I18226" t="s">
        <v>11716</v>
      </c>
      <c r="J18226" t="s">
        <v>11716</v>
      </c>
      <c r="K18226">
        <v>1636.9</v>
      </c>
      <c r="L18226">
        <v>44.71</v>
      </c>
      <c r="M18226">
        <v>38859</v>
      </c>
    </row>
    <row r="18227" spans="1:13">
      <c r="A18227">
        <v>18748</v>
      </c>
      <c r="B18227">
        <v>34</v>
      </c>
      <c r="C18227">
        <v>526</v>
      </c>
      <c r="D18227" s="1">
        <v>42924</v>
      </c>
      <c r="E18227" t="b">
        <v>0</v>
      </c>
      <c r="F18227" t="s">
        <v>11713</v>
      </c>
      <c r="G18227" t="s">
        <v>11721</v>
      </c>
      <c r="H18227" t="s">
        <v>11723</v>
      </c>
      <c r="I18227" t="s">
        <v>11726</v>
      </c>
      <c r="J18227" t="s">
        <v>11718</v>
      </c>
      <c r="K18227">
        <v>774.53</v>
      </c>
      <c r="L18227">
        <v>464.72</v>
      </c>
      <c r="M18227">
        <v>38750</v>
      </c>
    </row>
    <row r="18228" spans="1:13">
      <c r="A18228">
        <v>18749</v>
      </c>
      <c r="B18228">
        <v>0</v>
      </c>
      <c r="C18228">
        <v>406</v>
      </c>
      <c r="D18228" s="1">
        <v>42815</v>
      </c>
      <c r="E18228" t="b">
        <v>0</v>
      </c>
      <c r="F18228" t="s">
        <v>11713</v>
      </c>
      <c r="G18228" t="s">
        <v>11724</v>
      </c>
      <c r="H18228" t="s">
        <v>11715</v>
      </c>
      <c r="I18228" t="s">
        <v>11716</v>
      </c>
      <c r="J18228" t="s">
        <v>11716</v>
      </c>
      <c r="K18228">
        <v>60.34</v>
      </c>
      <c r="L18228">
        <v>45.26</v>
      </c>
      <c r="M18228">
        <v>34165</v>
      </c>
    </row>
    <row r="18229" spans="1:13">
      <c r="A18229">
        <v>18750</v>
      </c>
      <c r="B18229">
        <v>29</v>
      </c>
      <c r="C18229">
        <v>1578</v>
      </c>
      <c r="D18229" s="1">
        <v>42830</v>
      </c>
      <c r="E18229" t="b">
        <v>1</v>
      </c>
      <c r="F18229" t="s">
        <v>11713</v>
      </c>
      <c r="G18229" t="s">
        <v>11724</v>
      </c>
      <c r="H18229" t="s">
        <v>11715</v>
      </c>
      <c r="I18229" t="s">
        <v>11716</v>
      </c>
      <c r="J18229" t="s">
        <v>11716</v>
      </c>
      <c r="K18229">
        <v>1065.03</v>
      </c>
      <c r="L18229">
        <v>230.09</v>
      </c>
      <c r="M18229">
        <v>37539</v>
      </c>
    </row>
    <row r="18230" spans="1:13">
      <c r="A18230">
        <v>18751</v>
      </c>
      <c r="B18230">
        <v>85</v>
      </c>
      <c r="C18230">
        <v>1913</v>
      </c>
      <c r="D18230" s="1">
        <v>42782</v>
      </c>
      <c r="E18230" t="b">
        <v>1</v>
      </c>
      <c r="F18230" t="s">
        <v>11713</v>
      </c>
      <c r="G18230" t="s">
        <v>11724</v>
      </c>
      <c r="H18230" t="s">
        <v>11715</v>
      </c>
      <c r="I18230" t="s">
        <v>11716</v>
      </c>
      <c r="J18230" t="s">
        <v>11716</v>
      </c>
      <c r="K18230">
        <v>752.64</v>
      </c>
      <c r="L18230">
        <v>205.36</v>
      </c>
      <c r="M18230">
        <v>36145</v>
      </c>
    </row>
    <row r="18231" spans="1:13">
      <c r="A18231">
        <v>18753</v>
      </c>
      <c r="B18231">
        <v>24</v>
      </c>
      <c r="C18231">
        <v>2305</v>
      </c>
      <c r="D18231" s="1">
        <v>42948</v>
      </c>
      <c r="E18231" t="b">
        <v>1</v>
      </c>
      <c r="F18231" t="s">
        <v>11729</v>
      </c>
      <c r="G18231" t="s">
        <v>11714</v>
      </c>
      <c r="H18231" t="s">
        <v>11723</v>
      </c>
      <c r="I18231" t="s">
        <v>11716</v>
      </c>
      <c r="J18231" t="s">
        <v>11718</v>
      </c>
      <c r="K18231">
        <v>1777.8</v>
      </c>
      <c r="L18231">
        <v>820.78</v>
      </c>
      <c r="M18231">
        <v>40670</v>
      </c>
    </row>
    <row r="18232" spans="1:13">
      <c r="A18232">
        <v>18754</v>
      </c>
      <c r="B18232">
        <v>68</v>
      </c>
      <c r="C18232">
        <v>2375</v>
      </c>
      <c r="D18232" s="1">
        <v>42796</v>
      </c>
      <c r="E18232" t="b">
        <v>0</v>
      </c>
      <c r="F18232" t="s">
        <v>11713</v>
      </c>
      <c r="G18232" t="s">
        <v>11719</v>
      </c>
      <c r="H18232" t="s">
        <v>11715</v>
      </c>
      <c r="I18232" t="s">
        <v>11716</v>
      </c>
      <c r="J18232" t="s">
        <v>11716</v>
      </c>
      <c r="K18232">
        <v>1636.9</v>
      </c>
      <c r="L18232">
        <v>44.71</v>
      </c>
      <c r="M18232">
        <v>40410</v>
      </c>
    </row>
    <row r="18233" spans="1:13">
      <c r="A18233">
        <v>18756</v>
      </c>
      <c r="B18233">
        <v>2</v>
      </c>
      <c r="C18233">
        <v>1744</v>
      </c>
      <c r="D18233" s="1">
        <v>42863</v>
      </c>
      <c r="E18233" t="b">
        <v>0</v>
      </c>
      <c r="F18233" t="s">
        <v>11713</v>
      </c>
      <c r="G18233" t="s">
        <v>11722</v>
      </c>
      <c r="H18233" t="s">
        <v>11723</v>
      </c>
      <c r="I18233" t="s">
        <v>11720</v>
      </c>
      <c r="J18233" t="s">
        <v>11727</v>
      </c>
      <c r="K18233">
        <v>590.26</v>
      </c>
      <c r="L18233">
        <v>525.33000000000004</v>
      </c>
      <c r="M18233">
        <v>40487</v>
      </c>
    </row>
    <row r="18234" spans="1:13">
      <c r="A18234">
        <v>18757</v>
      </c>
      <c r="B18234">
        <v>46</v>
      </c>
      <c r="C18234">
        <v>2027</v>
      </c>
      <c r="D18234" s="1">
        <v>42926</v>
      </c>
      <c r="E18234" t="b">
        <v>1</v>
      </c>
      <c r="F18234" t="s">
        <v>11713</v>
      </c>
      <c r="G18234" t="s">
        <v>11719</v>
      </c>
      <c r="H18234" t="s">
        <v>11715</v>
      </c>
      <c r="I18234" t="s">
        <v>11720</v>
      </c>
      <c r="J18234" t="s">
        <v>11716</v>
      </c>
      <c r="K18234">
        <v>1793.43</v>
      </c>
      <c r="L18234">
        <v>248.82</v>
      </c>
      <c r="M18234">
        <v>36361</v>
      </c>
    </row>
    <row r="18235" spans="1:13">
      <c r="A18235">
        <v>18758</v>
      </c>
      <c r="B18235">
        <v>35</v>
      </c>
      <c r="C18235">
        <v>2171</v>
      </c>
      <c r="D18235" s="1">
        <v>42881</v>
      </c>
      <c r="E18235" t="b">
        <v>1</v>
      </c>
      <c r="F18235" t="s">
        <v>11713</v>
      </c>
      <c r="G18235" t="s">
        <v>11722</v>
      </c>
      <c r="H18235" t="s">
        <v>11715</v>
      </c>
      <c r="I18235" t="s">
        <v>11716</v>
      </c>
      <c r="J18235" t="s">
        <v>11716</v>
      </c>
      <c r="K18235">
        <v>1403.5</v>
      </c>
      <c r="L18235">
        <v>954.82</v>
      </c>
      <c r="M18235">
        <v>42688</v>
      </c>
    </row>
    <row r="18236" spans="1:13">
      <c r="A18236">
        <v>18759</v>
      </c>
      <c r="B18236">
        <v>9</v>
      </c>
      <c r="C18236">
        <v>1949</v>
      </c>
      <c r="D18236" s="1">
        <v>42856</v>
      </c>
      <c r="E18236" t="b">
        <v>1</v>
      </c>
      <c r="F18236" t="s">
        <v>11713</v>
      </c>
      <c r="G18236" t="s">
        <v>11719</v>
      </c>
      <c r="H18236" t="s">
        <v>11723</v>
      </c>
      <c r="I18236" t="s">
        <v>11716</v>
      </c>
      <c r="J18236" t="s">
        <v>11716</v>
      </c>
      <c r="K18236">
        <v>742.54</v>
      </c>
      <c r="L18236">
        <v>667.4</v>
      </c>
      <c r="M18236">
        <v>33549</v>
      </c>
    </row>
    <row r="18237" spans="1:13">
      <c r="A18237">
        <v>18760</v>
      </c>
      <c r="B18237">
        <v>28</v>
      </c>
      <c r="C18237">
        <v>1740</v>
      </c>
      <c r="D18237" s="1">
        <v>42903</v>
      </c>
      <c r="E18237" t="b">
        <v>0</v>
      </c>
      <c r="F18237" t="s">
        <v>11713</v>
      </c>
      <c r="G18237" t="s">
        <v>11721</v>
      </c>
      <c r="H18237" t="s">
        <v>11715</v>
      </c>
      <c r="I18237" t="s">
        <v>11716</v>
      </c>
      <c r="J18237" t="s">
        <v>11727</v>
      </c>
      <c r="K18237">
        <v>1216.1400000000001</v>
      </c>
      <c r="L18237">
        <v>1082.3599999999999</v>
      </c>
      <c r="M18237">
        <v>42696</v>
      </c>
    </row>
    <row r="18238" spans="1:13">
      <c r="A18238">
        <v>18761</v>
      </c>
      <c r="B18238">
        <v>49</v>
      </c>
      <c r="C18238">
        <v>2351</v>
      </c>
      <c r="D18238" s="1">
        <v>42974</v>
      </c>
      <c r="E18238" t="b">
        <v>1</v>
      </c>
      <c r="F18238" t="s">
        <v>11713</v>
      </c>
      <c r="G18238" t="s">
        <v>11717</v>
      </c>
      <c r="H18238" t="s">
        <v>11723</v>
      </c>
      <c r="I18238" t="s">
        <v>11716</v>
      </c>
      <c r="J18238" t="s">
        <v>11716</v>
      </c>
      <c r="K18238">
        <v>533.51</v>
      </c>
      <c r="L18238">
        <v>400.13</v>
      </c>
      <c r="M18238">
        <v>41009</v>
      </c>
    </row>
    <row r="18239" spans="1:13">
      <c r="A18239">
        <v>18762</v>
      </c>
      <c r="B18239">
        <v>0</v>
      </c>
      <c r="C18239">
        <v>2277</v>
      </c>
      <c r="D18239" s="1">
        <v>42821</v>
      </c>
      <c r="E18239" t="b">
        <v>1</v>
      </c>
      <c r="F18239" t="s">
        <v>11713</v>
      </c>
      <c r="G18239" t="s">
        <v>11719</v>
      </c>
      <c r="H18239" t="s">
        <v>11715</v>
      </c>
      <c r="I18239" t="s">
        <v>11716</v>
      </c>
      <c r="J18239" t="s">
        <v>11716</v>
      </c>
      <c r="K18239">
        <v>183.86</v>
      </c>
      <c r="L18239">
        <v>137.9</v>
      </c>
      <c r="M18239">
        <v>42295</v>
      </c>
    </row>
    <row r="18240" spans="1:13">
      <c r="A18240">
        <v>18763</v>
      </c>
      <c r="B18240">
        <v>21</v>
      </c>
      <c r="C18240">
        <v>1309</v>
      </c>
      <c r="D18240" s="1">
        <v>42762</v>
      </c>
      <c r="E18240" t="b">
        <v>1</v>
      </c>
      <c r="F18240" t="s">
        <v>11713</v>
      </c>
      <c r="G18240" t="s">
        <v>11714</v>
      </c>
      <c r="H18240" t="s">
        <v>11715</v>
      </c>
      <c r="I18240" t="s">
        <v>11716</v>
      </c>
      <c r="J18240" t="s">
        <v>11718</v>
      </c>
      <c r="K18240">
        <v>1071.23</v>
      </c>
      <c r="L18240">
        <v>380.74</v>
      </c>
      <c r="M18240">
        <v>35160</v>
      </c>
    </row>
    <row r="18241" spans="1:13">
      <c r="A18241">
        <v>18764</v>
      </c>
      <c r="B18241">
        <v>78</v>
      </c>
      <c r="C18241">
        <v>1991</v>
      </c>
      <c r="D18241" s="1">
        <v>42937</v>
      </c>
      <c r="E18241" t="b">
        <v>1</v>
      </c>
      <c r="F18241" t="s">
        <v>11713</v>
      </c>
      <c r="G18241" t="s">
        <v>11722</v>
      </c>
      <c r="H18241" t="s">
        <v>11715</v>
      </c>
      <c r="I18241" t="s">
        <v>11716</v>
      </c>
      <c r="J18241" t="s">
        <v>11718</v>
      </c>
      <c r="K18241">
        <v>1765.3</v>
      </c>
      <c r="L18241">
        <v>709.48</v>
      </c>
      <c r="M18241">
        <v>41533</v>
      </c>
    </row>
    <row r="18242" spans="1:13">
      <c r="A18242">
        <v>18765</v>
      </c>
      <c r="B18242">
        <v>21</v>
      </c>
      <c r="C18242">
        <v>1384</v>
      </c>
      <c r="D18242" s="1">
        <v>42925</v>
      </c>
      <c r="E18242" t="b">
        <v>0</v>
      </c>
      <c r="F18242" t="s">
        <v>11713</v>
      </c>
      <c r="G18242" t="s">
        <v>11714</v>
      </c>
      <c r="H18242" t="s">
        <v>11715</v>
      </c>
      <c r="I18242" t="s">
        <v>11716</v>
      </c>
      <c r="J18242" t="s">
        <v>11718</v>
      </c>
      <c r="K18242">
        <v>1071.23</v>
      </c>
      <c r="L18242">
        <v>380.74</v>
      </c>
      <c r="M18242">
        <v>35160</v>
      </c>
    </row>
    <row r="18243" spans="1:13">
      <c r="A18243">
        <v>18766</v>
      </c>
      <c r="B18243">
        <v>57</v>
      </c>
      <c r="C18243">
        <v>3134</v>
      </c>
      <c r="D18243" s="1">
        <v>42759</v>
      </c>
      <c r="E18243" t="b">
        <v>1</v>
      </c>
      <c r="F18243" t="s">
        <v>11713</v>
      </c>
      <c r="G18243" t="s">
        <v>11724</v>
      </c>
      <c r="H18243" t="s">
        <v>11728</v>
      </c>
      <c r="I18243" t="s">
        <v>11716</v>
      </c>
      <c r="J18243" t="s">
        <v>11718</v>
      </c>
      <c r="K18243">
        <v>1890.39</v>
      </c>
      <c r="L18243">
        <v>260.14</v>
      </c>
      <c r="M18243">
        <v>33259</v>
      </c>
    </row>
    <row r="18244" spans="1:13">
      <c r="A18244">
        <v>18767</v>
      </c>
      <c r="B18244">
        <v>91</v>
      </c>
      <c r="C18244">
        <v>1456</v>
      </c>
      <c r="D18244" s="1">
        <v>42779</v>
      </c>
      <c r="E18244" t="b">
        <v>0</v>
      </c>
      <c r="F18244" t="s">
        <v>11713</v>
      </c>
      <c r="G18244" t="s">
        <v>11714</v>
      </c>
      <c r="H18244" t="s">
        <v>11715</v>
      </c>
      <c r="I18244" t="s">
        <v>11716</v>
      </c>
      <c r="J18244" t="s">
        <v>11716</v>
      </c>
      <c r="K18244">
        <v>100.35</v>
      </c>
      <c r="L18244">
        <v>75.260000000000005</v>
      </c>
      <c r="M18244">
        <v>34556</v>
      </c>
    </row>
    <row r="18245" spans="1:13">
      <c r="A18245">
        <v>18768</v>
      </c>
      <c r="B18245">
        <v>17</v>
      </c>
      <c r="C18245">
        <v>1367</v>
      </c>
      <c r="D18245" s="1">
        <v>42754</v>
      </c>
      <c r="E18245" t="b">
        <v>0</v>
      </c>
      <c r="F18245" t="s">
        <v>11713</v>
      </c>
      <c r="G18245" t="s">
        <v>11714</v>
      </c>
      <c r="H18245" t="s">
        <v>11715</v>
      </c>
      <c r="I18245" t="s">
        <v>11726</v>
      </c>
      <c r="J18245" t="s">
        <v>11716</v>
      </c>
      <c r="K18245">
        <v>1024.6600000000001</v>
      </c>
      <c r="L18245">
        <v>614.79999999999995</v>
      </c>
      <c r="M18245">
        <v>35378</v>
      </c>
    </row>
    <row r="18246" spans="1:13">
      <c r="A18246">
        <v>18769</v>
      </c>
      <c r="B18246">
        <v>30</v>
      </c>
      <c r="C18246">
        <v>1677</v>
      </c>
      <c r="D18246" s="1">
        <v>42863</v>
      </c>
      <c r="E18246" t="b">
        <v>1</v>
      </c>
      <c r="F18246" t="s">
        <v>11713</v>
      </c>
      <c r="G18246" t="s">
        <v>11714</v>
      </c>
      <c r="H18246" t="s">
        <v>11715</v>
      </c>
      <c r="I18246" t="s">
        <v>11726</v>
      </c>
      <c r="J18246" t="s">
        <v>11716</v>
      </c>
      <c r="K18246">
        <v>748.17</v>
      </c>
      <c r="L18246">
        <v>448.9</v>
      </c>
      <c r="M18246">
        <v>39031</v>
      </c>
    </row>
    <row r="18247" spans="1:13">
      <c r="A18247">
        <v>18770</v>
      </c>
      <c r="B18247">
        <v>96</v>
      </c>
      <c r="C18247">
        <v>577</v>
      </c>
      <c r="D18247" s="1">
        <v>42974</v>
      </c>
      <c r="E18247" t="b">
        <v>0</v>
      </c>
      <c r="F18247" t="s">
        <v>11713</v>
      </c>
      <c r="G18247" t="s">
        <v>11724</v>
      </c>
      <c r="H18247" t="s">
        <v>11723</v>
      </c>
      <c r="I18247" t="s">
        <v>11720</v>
      </c>
      <c r="J18247" t="s">
        <v>11727</v>
      </c>
      <c r="K18247">
        <v>1172.78</v>
      </c>
      <c r="L18247">
        <v>1043.77</v>
      </c>
      <c r="M18247">
        <v>42458</v>
      </c>
    </row>
    <row r="18248" spans="1:13">
      <c r="A18248">
        <v>18771</v>
      </c>
      <c r="B18248">
        <v>81</v>
      </c>
      <c r="C18248">
        <v>1402</v>
      </c>
      <c r="D18248" s="1">
        <v>42829</v>
      </c>
      <c r="E18248" t="b">
        <v>0</v>
      </c>
      <c r="F18248" t="s">
        <v>11713</v>
      </c>
      <c r="G18248" t="s">
        <v>11721</v>
      </c>
      <c r="H18248" t="s">
        <v>11715</v>
      </c>
      <c r="I18248" t="s">
        <v>11716</v>
      </c>
      <c r="J18248" t="s">
        <v>11727</v>
      </c>
      <c r="K18248">
        <v>586.45000000000005</v>
      </c>
      <c r="L18248">
        <v>521.94000000000005</v>
      </c>
      <c r="M18248">
        <v>33429</v>
      </c>
    </row>
    <row r="18249" spans="1:13">
      <c r="A18249">
        <v>18772</v>
      </c>
      <c r="B18249">
        <v>11</v>
      </c>
      <c r="C18249">
        <v>2836</v>
      </c>
      <c r="D18249" s="1">
        <v>43086</v>
      </c>
      <c r="E18249" t="b">
        <v>1</v>
      </c>
      <c r="F18249" t="s">
        <v>11713</v>
      </c>
      <c r="G18249" t="s">
        <v>11722</v>
      </c>
      <c r="H18249" t="s">
        <v>11715</v>
      </c>
      <c r="I18249" t="s">
        <v>11726</v>
      </c>
      <c r="J18249" t="s">
        <v>11716</v>
      </c>
      <c r="K18249">
        <v>1274.93</v>
      </c>
      <c r="L18249">
        <v>764.96</v>
      </c>
      <c r="M18249">
        <v>39298</v>
      </c>
    </row>
    <row r="18250" spans="1:13">
      <c r="A18250">
        <v>18773</v>
      </c>
      <c r="B18250">
        <v>58</v>
      </c>
      <c r="C18250">
        <v>836</v>
      </c>
      <c r="D18250" s="1">
        <v>42895</v>
      </c>
      <c r="E18250" t="b">
        <v>1</v>
      </c>
      <c r="F18250" t="s">
        <v>11713</v>
      </c>
      <c r="G18250" t="s">
        <v>11719</v>
      </c>
      <c r="H18250" t="s">
        <v>11715</v>
      </c>
      <c r="I18250" t="s">
        <v>11716</v>
      </c>
      <c r="J18250" t="s">
        <v>11716</v>
      </c>
      <c r="K18250">
        <v>912.52</v>
      </c>
      <c r="L18250">
        <v>141.4</v>
      </c>
      <c r="M18250">
        <v>42172</v>
      </c>
    </row>
    <row r="18251" spans="1:13">
      <c r="A18251">
        <v>18774</v>
      </c>
      <c r="B18251">
        <v>81</v>
      </c>
      <c r="C18251">
        <v>527</v>
      </c>
      <c r="D18251" s="1">
        <v>42897</v>
      </c>
      <c r="E18251" t="b">
        <v>0</v>
      </c>
      <c r="F18251" t="s">
        <v>11713</v>
      </c>
      <c r="G18251" t="s">
        <v>11721</v>
      </c>
      <c r="H18251" t="s">
        <v>11715</v>
      </c>
      <c r="I18251" t="s">
        <v>11716</v>
      </c>
      <c r="J18251" t="s">
        <v>11727</v>
      </c>
      <c r="K18251">
        <v>586.45000000000005</v>
      </c>
      <c r="L18251">
        <v>521.94000000000005</v>
      </c>
      <c r="M18251">
        <v>42218</v>
      </c>
    </row>
    <row r="18252" spans="1:13">
      <c r="A18252">
        <v>18775</v>
      </c>
      <c r="B18252">
        <v>3</v>
      </c>
      <c r="C18252">
        <v>2613</v>
      </c>
      <c r="D18252" s="1">
        <v>42739</v>
      </c>
      <c r="E18252" t="b">
        <v>0</v>
      </c>
      <c r="F18252" t="s">
        <v>11713</v>
      </c>
      <c r="G18252" t="s">
        <v>11717</v>
      </c>
      <c r="H18252" t="s">
        <v>11715</v>
      </c>
      <c r="I18252" t="s">
        <v>11716</v>
      </c>
      <c r="J18252" t="s">
        <v>11718</v>
      </c>
      <c r="K18252">
        <v>2091.4699999999998</v>
      </c>
      <c r="L18252">
        <v>388.92</v>
      </c>
      <c r="M18252">
        <v>33549</v>
      </c>
    </row>
    <row r="18253" spans="1:13">
      <c r="A18253">
        <v>18776</v>
      </c>
      <c r="B18253">
        <v>43</v>
      </c>
      <c r="C18253">
        <v>2451</v>
      </c>
      <c r="D18253" s="1">
        <v>42984</v>
      </c>
      <c r="E18253" t="b">
        <v>0</v>
      </c>
      <c r="F18253" t="s">
        <v>11713</v>
      </c>
      <c r="G18253" t="s">
        <v>11714</v>
      </c>
      <c r="H18253" t="s">
        <v>11715</v>
      </c>
      <c r="I18253" t="s">
        <v>11716</v>
      </c>
      <c r="J18253" t="s">
        <v>11716</v>
      </c>
      <c r="K18253">
        <v>1151.96</v>
      </c>
      <c r="L18253">
        <v>649.49</v>
      </c>
      <c r="M18253">
        <v>37668</v>
      </c>
    </row>
    <row r="18254" spans="1:13">
      <c r="A18254">
        <v>18777</v>
      </c>
      <c r="B18254">
        <v>81</v>
      </c>
      <c r="C18254">
        <v>1637</v>
      </c>
      <c r="D18254" s="1">
        <v>42950</v>
      </c>
      <c r="E18254" t="b">
        <v>0</v>
      </c>
      <c r="F18254" t="s">
        <v>11713</v>
      </c>
      <c r="G18254" t="s">
        <v>11714</v>
      </c>
      <c r="H18254" t="s">
        <v>11715</v>
      </c>
      <c r="I18254" t="s">
        <v>11716</v>
      </c>
      <c r="J18254" t="s">
        <v>11716</v>
      </c>
      <c r="K18254">
        <v>1151.96</v>
      </c>
      <c r="L18254">
        <v>649.49</v>
      </c>
      <c r="M18254">
        <v>36498</v>
      </c>
    </row>
    <row r="18255" spans="1:13">
      <c r="A18255">
        <v>18778</v>
      </c>
      <c r="B18255">
        <v>32</v>
      </c>
      <c r="C18255">
        <v>203</v>
      </c>
      <c r="D18255" s="1">
        <v>42997</v>
      </c>
      <c r="E18255" t="b">
        <v>0</v>
      </c>
      <c r="F18255" t="s">
        <v>11713</v>
      </c>
      <c r="G18255" t="s">
        <v>11722</v>
      </c>
      <c r="H18255" t="s">
        <v>11715</v>
      </c>
      <c r="I18255" t="s">
        <v>11716</v>
      </c>
      <c r="J18255" t="s">
        <v>11716</v>
      </c>
      <c r="K18255">
        <v>642.70000000000005</v>
      </c>
      <c r="L18255">
        <v>211.37</v>
      </c>
      <c r="M18255">
        <v>33888</v>
      </c>
    </row>
    <row r="18256" spans="1:13">
      <c r="A18256">
        <v>18780</v>
      </c>
      <c r="B18256">
        <v>11</v>
      </c>
      <c r="C18256">
        <v>57</v>
      </c>
      <c r="D18256" s="1">
        <v>43037</v>
      </c>
      <c r="E18256" t="b">
        <v>0</v>
      </c>
      <c r="F18256" t="s">
        <v>11713</v>
      </c>
      <c r="G18256" t="s">
        <v>11722</v>
      </c>
      <c r="H18256" t="s">
        <v>11715</v>
      </c>
      <c r="I18256" t="s">
        <v>11726</v>
      </c>
      <c r="J18256" t="s">
        <v>11716</v>
      </c>
      <c r="K18256">
        <v>1274.93</v>
      </c>
      <c r="L18256">
        <v>764.96</v>
      </c>
      <c r="M18256">
        <v>38693</v>
      </c>
    </row>
    <row r="18257" spans="1:13">
      <c r="A18257">
        <v>18781</v>
      </c>
      <c r="B18257">
        <v>51</v>
      </c>
      <c r="C18257">
        <v>1567</v>
      </c>
      <c r="D18257" s="1">
        <v>42824</v>
      </c>
      <c r="E18257" t="b">
        <v>0</v>
      </c>
      <c r="F18257" t="s">
        <v>11713</v>
      </c>
      <c r="G18257" t="s">
        <v>11719</v>
      </c>
      <c r="H18257" t="s">
        <v>11715</v>
      </c>
      <c r="I18257" t="s">
        <v>11726</v>
      </c>
      <c r="J18257" t="s">
        <v>11716</v>
      </c>
      <c r="K18257">
        <v>2005.66</v>
      </c>
      <c r="L18257">
        <v>1203.4000000000001</v>
      </c>
      <c r="M18257">
        <v>41009</v>
      </c>
    </row>
    <row r="18258" spans="1:13">
      <c r="A18258">
        <v>18782</v>
      </c>
      <c r="B18258">
        <v>50</v>
      </c>
      <c r="C18258">
        <v>1537</v>
      </c>
      <c r="D18258" s="1">
        <v>42740</v>
      </c>
      <c r="E18258" t="b">
        <v>0</v>
      </c>
      <c r="F18258" t="s">
        <v>11713</v>
      </c>
      <c r="G18258" t="s">
        <v>11724</v>
      </c>
      <c r="H18258" t="s">
        <v>11715</v>
      </c>
      <c r="I18258" t="s">
        <v>11716</v>
      </c>
      <c r="J18258" t="s">
        <v>11727</v>
      </c>
      <c r="K18258">
        <v>175.89</v>
      </c>
      <c r="L18258">
        <v>131.91999999999999</v>
      </c>
      <c r="M18258">
        <v>37668</v>
      </c>
    </row>
    <row r="18259" spans="1:13">
      <c r="A18259">
        <v>18783</v>
      </c>
      <c r="B18259">
        <v>79</v>
      </c>
      <c r="C18259">
        <v>1500</v>
      </c>
      <c r="D18259" s="1">
        <v>42848</v>
      </c>
      <c r="E18259" t="b">
        <v>0</v>
      </c>
      <c r="F18259" t="s">
        <v>11713</v>
      </c>
      <c r="G18259" t="s">
        <v>11721</v>
      </c>
      <c r="H18259" t="s">
        <v>11715</v>
      </c>
      <c r="I18259" t="s">
        <v>11716</v>
      </c>
      <c r="J18259" t="s">
        <v>11716</v>
      </c>
      <c r="K18259">
        <v>1555.58</v>
      </c>
      <c r="L18259">
        <v>818.01</v>
      </c>
      <c r="M18259">
        <v>37873</v>
      </c>
    </row>
    <row r="18260" spans="1:13">
      <c r="A18260">
        <v>18784</v>
      </c>
      <c r="B18260">
        <v>86</v>
      </c>
      <c r="C18260">
        <v>2409</v>
      </c>
      <c r="D18260" s="1">
        <v>43050</v>
      </c>
      <c r="E18260" t="b">
        <v>0</v>
      </c>
      <c r="F18260" t="s">
        <v>11713</v>
      </c>
      <c r="G18260" t="s">
        <v>11719</v>
      </c>
      <c r="H18260" t="s">
        <v>11715</v>
      </c>
      <c r="I18260" t="s">
        <v>11716</v>
      </c>
      <c r="J18260" t="s">
        <v>11716</v>
      </c>
      <c r="K18260">
        <v>235.63</v>
      </c>
      <c r="L18260">
        <v>125.07</v>
      </c>
      <c r="M18260">
        <v>38206</v>
      </c>
    </row>
    <row r="18261" spans="1:13">
      <c r="A18261">
        <v>18785</v>
      </c>
      <c r="B18261">
        <v>79</v>
      </c>
      <c r="C18261">
        <v>771</v>
      </c>
      <c r="D18261" s="1">
        <v>42804</v>
      </c>
      <c r="E18261" t="b">
        <v>0</v>
      </c>
      <c r="F18261" t="s">
        <v>11713</v>
      </c>
      <c r="G18261" t="s">
        <v>11721</v>
      </c>
      <c r="H18261" t="s">
        <v>11715</v>
      </c>
      <c r="I18261" t="s">
        <v>11716</v>
      </c>
      <c r="J18261" t="s">
        <v>11716</v>
      </c>
      <c r="K18261">
        <v>1555.58</v>
      </c>
      <c r="L18261">
        <v>818.01</v>
      </c>
      <c r="M18261">
        <v>42218</v>
      </c>
    </row>
    <row r="18262" spans="1:13">
      <c r="A18262">
        <v>18786</v>
      </c>
      <c r="B18262">
        <v>69</v>
      </c>
      <c r="C18262">
        <v>3313</v>
      </c>
      <c r="D18262" s="1">
        <v>43045</v>
      </c>
      <c r="E18262" t="b">
        <v>0</v>
      </c>
      <c r="F18262" t="s">
        <v>11713</v>
      </c>
      <c r="G18262" t="s">
        <v>11721</v>
      </c>
      <c r="H18262" t="s">
        <v>11723</v>
      </c>
      <c r="I18262" t="s">
        <v>11716</v>
      </c>
      <c r="J18262" t="s">
        <v>11718</v>
      </c>
      <c r="K18262">
        <v>1240.31</v>
      </c>
      <c r="L18262">
        <v>795.1</v>
      </c>
      <c r="M18262">
        <v>38193</v>
      </c>
    </row>
    <row r="18263" spans="1:13">
      <c r="A18263">
        <v>18787</v>
      </c>
      <c r="B18263">
        <v>95</v>
      </c>
      <c r="C18263">
        <v>2576</v>
      </c>
      <c r="D18263" s="1">
        <v>42982</v>
      </c>
      <c r="E18263" t="b">
        <v>1</v>
      </c>
      <c r="F18263" t="s">
        <v>11713</v>
      </c>
      <c r="G18263" t="s">
        <v>11722</v>
      </c>
      <c r="H18263" t="s">
        <v>11715</v>
      </c>
      <c r="I18263" t="s">
        <v>11716</v>
      </c>
      <c r="J18263" t="s">
        <v>11718</v>
      </c>
      <c r="K18263">
        <v>569.55999999999995</v>
      </c>
      <c r="L18263">
        <v>528.42999999999995</v>
      </c>
      <c r="M18263">
        <v>37874</v>
      </c>
    </row>
    <row r="18264" spans="1:13">
      <c r="A18264">
        <v>18788</v>
      </c>
      <c r="B18264">
        <v>73</v>
      </c>
      <c r="C18264">
        <v>1326</v>
      </c>
      <c r="D18264" s="1">
        <v>43089</v>
      </c>
      <c r="E18264" t="b">
        <v>1</v>
      </c>
      <c r="F18264" t="s">
        <v>11713</v>
      </c>
      <c r="G18264" t="s">
        <v>11714</v>
      </c>
      <c r="H18264" t="s">
        <v>11715</v>
      </c>
      <c r="I18264" t="s">
        <v>11716</v>
      </c>
      <c r="J18264" t="s">
        <v>11716</v>
      </c>
      <c r="K18264">
        <v>1945.43</v>
      </c>
      <c r="L18264">
        <v>333.18</v>
      </c>
      <c r="M18264">
        <v>35455</v>
      </c>
    </row>
    <row r="18265" spans="1:13">
      <c r="A18265">
        <v>18789</v>
      </c>
      <c r="B18265">
        <v>83</v>
      </c>
      <c r="C18265">
        <v>3168</v>
      </c>
      <c r="D18265" s="1">
        <v>42836</v>
      </c>
      <c r="E18265" t="b">
        <v>0</v>
      </c>
      <c r="F18265" t="s">
        <v>11713</v>
      </c>
      <c r="G18265" t="s">
        <v>11714</v>
      </c>
      <c r="H18265" t="s">
        <v>11728</v>
      </c>
      <c r="I18265" t="s">
        <v>11716</v>
      </c>
      <c r="J18265" t="s">
        <v>11718</v>
      </c>
      <c r="K18265">
        <v>2083.94</v>
      </c>
      <c r="L18265">
        <v>675.03</v>
      </c>
      <c r="M18265">
        <v>40303</v>
      </c>
    </row>
    <row r="18266" spans="1:13">
      <c r="A18266">
        <v>18790</v>
      </c>
      <c r="B18266">
        <v>26</v>
      </c>
      <c r="C18266">
        <v>1007</v>
      </c>
      <c r="D18266" s="1">
        <v>42938</v>
      </c>
      <c r="E18266" t="b">
        <v>0</v>
      </c>
      <c r="F18266" t="s">
        <v>11713</v>
      </c>
      <c r="G18266" t="s">
        <v>11724</v>
      </c>
      <c r="H18266" t="s">
        <v>11715</v>
      </c>
      <c r="I18266" t="s">
        <v>11716</v>
      </c>
      <c r="J18266" t="s">
        <v>11716</v>
      </c>
      <c r="K18266">
        <v>1992.93</v>
      </c>
      <c r="L18266">
        <v>762.63</v>
      </c>
      <c r="M18266">
        <v>34115</v>
      </c>
    </row>
    <row r="18267" spans="1:13">
      <c r="A18267">
        <v>18791</v>
      </c>
      <c r="B18267">
        <v>0</v>
      </c>
      <c r="C18267">
        <v>1213</v>
      </c>
      <c r="D18267" s="1">
        <v>43030</v>
      </c>
      <c r="E18267" t="b">
        <v>0</v>
      </c>
      <c r="F18267" t="s">
        <v>11713</v>
      </c>
      <c r="G18267" t="s">
        <v>11714</v>
      </c>
      <c r="H18267" t="s">
        <v>11715</v>
      </c>
      <c r="I18267" t="s">
        <v>11716</v>
      </c>
      <c r="J18267" t="s">
        <v>11716</v>
      </c>
      <c r="K18267">
        <v>478.16</v>
      </c>
      <c r="L18267">
        <v>298.72000000000003</v>
      </c>
      <c r="M18267">
        <v>34143</v>
      </c>
    </row>
    <row r="18268" spans="1:13">
      <c r="A18268">
        <v>18792</v>
      </c>
      <c r="B18268">
        <v>32</v>
      </c>
      <c r="C18268">
        <v>665</v>
      </c>
      <c r="D18268" s="1">
        <v>43014</v>
      </c>
      <c r="E18268" t="b">
        <v>0</v>
      </c>
      <c r="F18268" t="s">
        <v>11713</v>
      </c>
      <c r="G18268" t="s">
        <v>11722</v>
      </c>
      <c r="H18268" t="s">
        <v>11715</v>
      </c>
      <c r="I18268" t="s">
        <v>11716</v>
      </c>
      <c r="J18268" t="s">
        <v>11716</v>
      </c>
      <c r="K18268">
        <v>642.70000000000005</v>
      </c>
      <c r="L18268">
        <v>211.37</v>
      </c>
      <c r="M18268">
        <v>37337</v>
      </c>
    </row>
    <row r="18269" spans="1:13">
      <c r="A18269">
        <v>18793</v>
      </c>
      <c r="B18269">
        <v>76</v>
      </c>
      <c r="C18269">
        <v>1014</v>
      </c>
      <c r="D18269" s="1">
        <v>43095</v>
      </c>
      <c r="E18269" t="b">
        <v>0</v>
      </c>
      <c r="F18269" t="s">
        <v>11713</v>
      </c>
      <c r="G18269" t="s">
        <v>11724</v>
      </c>
      <c r="H18269" t="s">
        <v>11715</v>
      </c>
      <c r="I18269" t="s">
        <v>11720</v>
      </c>
      <c r="J18269" t="s">
        <v>11716</v>
      </c>
      <c r="K18269">
        <v>642.30999999999995</v>
      </c>
      <c r="L18269">
        <v>513.85</v>
      </c>
      <c r="M18269">
        <v>35455</v>
      </c>
    </row>
    <row r="18270" spans="1:13">
      <c r="A18270">
        <v>18794</v>
      </c>
      <c r="B18270">
        <v>99</v>
      </c>
      <c r="C18270">
        <v>724</v>
      </c>
      <c r="D18270" s="1">
        <v>43052</v>
      </c>
      <c r="E18270" t="b">
        <v>1</v>
      </c>
      <c r="F18270" t="s">
        <v>11713</v>
      </c>
      <c r="G18270" t="s">
        <v>11719</v>
      </c>
      <c r="H18270" t="s">
        <v>11715</v>
      </c>
      <c r="I18270" t="s">
        <v>11716</v>
      </c>
      <c r="J18270" t="s">
        <v>11716</v>
      </c>
      <c r="K18270">
        <v>1227.3399999999999</v>
      </c>
      <c r="L18270">
        <v>770.89</v>
      </c>
      <c r="M18270">
        <v>33364</v>
      </c>
    </row>
    <row r="18271" spans="1:13">
      <c r="A18271">
        <v>18795</v>
      </c>
      <c r="B18271">
        <v>95</v>
      </c>
      <c r="C18271">
        <v>2234</v>
      </c>
      <c r="D18271" s="1">
        <v>42752</v>
      </c>
      <c r="E18271" t="b">
        <v>0</v>
      </c>
      <c r="F18271" t="s">
        <v>11713</v>
      </c>
      <c r="G18271" t="s">
        <v>11722</v>
      </c>
      <c r="H18271" t="s">
        <v>11715</v>
      </c>
      <c r="I18271" t="s">
        <v>11716</v>
      </c>
      <c r="J18271" t="s">
        <v>11718</v>
      </c>
      <c r="K18271">
        <v>569.55999999999995</v>
      </c>
      <c r="L18271">
        <v>528.42999999999995</v>
      </c>
      <c r="M18271">
        <v>37874</v>
      </c>
    </row>
    <row r="18272" spans="1:13">
      <c r="A18272">
        <v>18796</v>
      </c>
      <c r="B18272">
        <v>96</v>
      </c>
      <c r="C18272">
        <v>2640</v>
      </c>
      <c r="D18272" s="1">
        <v>42882</v>
      </c>
      <c r="E18272" t="b">
        <v>1</v>
      </c>
      <c r="F18272" t="s">
        <v>11713</v>
      </c>
      <c r="G18272" t="s">
        <v>11724</v>
      </c>
      <c r="H18272" t="s">
        <v>11723</v>
      </c>
      <c r="I18272" t="s">
        <v>11720</v>
      </c>
      <c r="J18272" t="s">
        <v>11727</v>
      </c>
      <c r="K18272">
        <v>1172.78</v>
      </c>
      <c r="L18272">
        <v>1043.77</v>
      </c>
      <c r="M18272">
        <v>37539</v>
      </c>
    </row>
    <row r="18273" spans="1:13">
      <c r="A18273">
        <v>18797</v>
      </c>
      <c r="B18273">
        <v>16</v>
      </c>
      <c r="C18273">
        <v>3496</v>
      </c>
      <c r="D18273" s="1">
        <v>42827</v>
      </c>
      <c r="E18273" t="b">
        <v>1</v>
      </c>
      <c r="F18273" t="s">
        <v>11713</v>
      </c>
      <c r="G18273" t="s">
        <v>11721</v>
      </c>
      <c r="H18273" t="s">
        <v>11715</v>
      </c>
      <c r="I18273" t="s">
        <v>11726</v>
      </c>
      <c r="J18273" t="s">
        <v>11727</v>
      </c>
      <c r="K18273">
        <v>1661.92</v>
      </c>
      <c r="L18273">
        <v>1479.11</v>
      </c>
      <c r="M18273">
        <v>40303</v>
      </c>
    </row>
    <row r="18274" spans="1:13">
      <c r="A18274">
        <v>18798</v>
      </c>
      <c r="B18274">
        <v>28</v>
      </c>
      <c r="C18274">
        <v>3082</v>
      </c>
      <c r="D18274" s="1">
        <v>43083</v>
      </c>
      <c r="E18274" t="b">
        <v>0</v>
      </c>
      <c r="F18274" t="s">
        <v>11713</v>
      </c>
      <c r="G18274" t="s">
        <v>11721</v>
      </c>
      <c r="H18274" t="s">
        <v>11715</v>
      </c>
      <c r="I18274" t="s">
        <v>11716</v>
      </c>
      <c r="J18274" t="s">
        <v>11727</v>
      </c>
      <c r="K18274">
        <v>1216.1400000000001</v>
      </c>
      <c r="L18274">
        <v>1082.3599999999999</v>
      </c>
      <c r="M18274">
        <v>35052</v>
      </c>
    </row>
    <row r="18275" spans="1:13">
      <c r="A18275">
        <v>18799</v>
      </c>
      <c r="B18275">
        <v>51</v>
      </c>
      <c r="C18275">
        <v>1156</v>
      </c>
      <c r="D18275" s="1">
        <v>43033</v>
      </c>
      <c r="E18275" t="b">
        <v>1</v>
      </c>
      <c r="F18275" t="s">
        <v>11713</v>
      </c>
      <c r="G18275" t="s">
        <v>11719</v>
      </c>
      <c r="H18275" t="s">
        <v>11715</v>
      </c>
      <c r="I18275" t="s">
        <v>11726</v>
      </c>
      <c r="J18275" t="s">
        <v>11716</v>
      </c>
      <c r="K18275">
        <v>2005.66</v>
      </c>
      <c r="L18275">
        <v>1203.4000000000001</v>
      </c>
      <c r="M18275">
        <v>41009</v>
      </c>
    </row>
    <row r="18276" spans="1:13">
      <c r="A18276">
        <v>18800</v>
      </c>
      <c r="B18276">
        <v>64</v>
      </c>
      <c r="C18276">
        <v>2866</v>
      </c>
      <c r="D18276" s="1">
        <v>42982</v>
      </c>
      <c r="E18276" t="b">
        <v>1</v>
      </c>
      <c r="F18276" t="s">
        <v>11713</v>
      </c>
      <c r="G18276" t="s">
        <v>11722</v>
      </c>
      <c r="H18276" t="s">
        <v>11715</v>
      </c>
      <c r="I18276" t="s">
        <v>11726</v>
      </c>
      <c r="J18276" t="s">
        <v>11727</v>
      </c>
      <c r="K18276">
        <v>1977.36</v>
      </c>
      <c r="L18276">
        <v>1759.85</v>
      </c>
      <c r="M18276">
        <v>40779</v>
      </c>
    </row>
    <row r="18277" spans="1:13">
      <c r="A18277">
        <v>18801</v>
      </c>
      <c r="B18277">
        <v>0</v>
      </c>
      <c r="C18277">
        <v>2349</v>
      </c>
      <c r="D18277" s="1">
        <v>43042</v>
      </c>
      <c r="E18277" t="b">
        <v>1</v>
      </c>
      <c r="F18277" t="s">
        <v>11713</v>
      </c>
      <c r="G18277" t="s">
        <v>11719</v>
      </c>
      <c r="H18277" t="s">
        <v>11715</v>
      </c>
      <c r="I18277" t="s">
        <v>11720</v>
      </c>
      <c r="J18277" t="s">
        <v>11716</v>
      </c>
      <c r="K18277">
        <v>71.16</v>
      </c>
      <c r="L18277">
        <v>56.93</v>
      </c>
      <c r="M18277">
        <v>42172</v>
      </c>
    </row>
    <row r="18278" spans="1:13">
      <c r="A18278">
        <v>18802</v>
      </c>
      <c r="B18278">
        <v>20</v>
      </c>
      <c r="C18278">
        <v>2932</v>
      </c>
      <c r="D18278" s="1">
        <v>42846</v>
      </c>
      <c r="E18278" t="b">
        <v>0</v>
      </c>
      <c r="F18278" t="s">
        <v>11713</v>
      </c>
      <c r="G18278" t="s">
        <v>11717</v>
      </c>
      <c r="H18278" t="s">
        <v>11715</v>
      </c>
      <c r="I18278" t="s">
        <v>11716</v>
      </c>
      <c r="J18278" t="s">
        <v>11727</v>
      </c>
      <c r="K18278">
        <v>1775.81</v>
      </c>
      <c r="L18278">
        <v>1580.47</v>
      </c>
      <c r="M18278">
        <v>40303</v>
      </c>
    </row>
    <row r="18279" spans="1:13">
      <c r="A18279">
        <v>18803</v>
      </c>
      <c r="B18279">
        <v>46</v>
      </c>
      <c r="C18279">
        <v>640</v>
      </c>
      <c r="D18279" s="1">
        <v>42841</v>
      </c>
      <c r="E18279" t="b">
        <v>0</v>
      </c>
      <c r="F18279" t="s">
        <v>11713</v>
      </c>
      <c r="G18279" t="s">
        <v>11719</v>
      </c>
      <c r="H18279" t="s">
        <v>11715</v>
      </c>
      <c r="I18279" t="s">
        <v>11720</v>
      </c>
      <c r="J18279" t="s">
        <v>11716</v>
      </c>
      <c r="K18279">
        <v>1793.43</v>
      </c>
      <c r="L18279">
        <v>248.82</v>
      </c>
      <c r="M18279">
        <v>34071</v>
      </c>
    </row>
    <row r="18280" spans="1:13">
      <c r="A18280">
        <v>18804</v>
      </c>
      <c r="B18280">
        <v>54</v>
      </c>
      <c r="C18280">
        <v>2257</v>
      </c>
      <c r="D18280" s="1">
        <v>42847</v>
      </c>
      <c r="E18280" t="b">
        <v>1</v>
      </c>
      <c r="F18280" t="s">
        <v>11713</v>
      </c>
      <c r="G18280" t="s">
        <v>11724</v>
      </c>
      <c r="H18280" t="s">
        <v>11715</v>
      </c>
      <c r="I18280" t="s">
        <v>11716</v>
      </c>
      <c r="J18280" t="s">
        <v>11716</v>
      </c>
      <c r="K18280">
        <v>1292.8399999999999</v>
      </c>
      <c r="L18280">
        <v>13.44</v>
      </c>
      <c r="M18280">
        <v>39915</v>
      </c>
    </row>
    <row r="18281" spans="1:13">
      <c r="A18281">
        <v>18805</v>
      </c>
      <c r="B18281">
        <v>52</v>
      </c>
      <c r="C18281">
        <v>1285</v>
      </c>
      <c r="D18281" s="1">
        <v>42852</v>
      </c>
      <c r="E18281" t="b">
        <v>1</v>
      </c>
      <c r="F18281" t="s">
        <v>11713</v>
      </c>
      <c r="G18281" t="s">
        <v>11719</v>
      </c>
      <c r="H18281" t="s">
        <v>11723</v>
      </c>
      <c r="I18281" t="s">
        <v>11716</v>
      </c>
      <c r="J18281" t="s">
        <v>11716</v>
      </c>
      <c r="K18281">
        <v>1280.28</v>
      </c>
      <c r="L18281">
        <v>829.51</v>
      </c>
      <c r="M18281">
        <v>40779</v>
      </c>
    </row>
    <row r="18282" spans="1:13">
      <c r="A18282">
        <v>18806</v>
      </c>
      <c r="B18282">
        <v>64</v>
      </c>
      <c r="C18282">
        <v>2617</v>
      </c>
      <c r="D18282" s="1">
        <v>42886</v>
      </c>
      <c r="E18282" t="b">
        <v>1</v>
      </c>
      <c r="F18282" t="s">
        <v>11713</v>
      </c>
      <c r="G18282" t="s">
        <v>11722</v>
      </c>
      <c r="H18282" t="s">
        <v>11715</v>
      </c>
      <c r="I18282" t="s">
        <v>11726</v>
      </c>
      <c r="J18282" t="s">
        <v>11727</v>
      </c>
      <c r="K18282">
        <v>1977.36</v>
      </c>
      <c r="L18282">
        <v>1759.85</v>
      </c>
      <c r="M18282">
        <v>40779</v>
      </c>
    </row>
    <row r="18283" spans="1:13">
      <c r="A18283">
        <v>18807</v>
      </c>
      <c r="B18283">
        <v>58</v>
      </c>
      <c r="C18283">
        <v>2419</v>
      </c>
      <c r="D18283" s="1">
        <v>42825</v>
      </c>
      <c r="E18283" t="b">
        <v>0</v>
      </c>
      <c r="F18283" t="s">
        <v>11713</v>
      </c>
      <c r="G18283" t="s">
        <v>11719</v>
      </c>
      <c r="H18283" t="s">
        <v>11723</v>
      </c>
      <c r="I18283" t="s">
        <v>11716</v>
      </c>
      <c r="J18283" t="s">
        <v>11716</v>
      </c>
      <c r="K18283">
        <v>1280.28</v>
      </c>
      <c r="L18283">
        <v>829.51</v>
      </c>
      <c r="M18283">
        <v>37220</v>
      </c>
    </row>
    <row r="18284" spans="1:13">
      <c r="A18284">
        <v>18808</v>
      </c>
      <c r="B18284">
        <v>88</v>
      </c>
      <c r="C18284">
        <v>3166</v>
      </c>
      <c r="D18284" s="1">
        <v>42917</v>
      </c>
      <c r="E18284" t="b">
        <v>0</v>
      </c>
      <c r="F18284" t="s">
        <v>11713</v>
      </c>
      <c r="G18284" t="s">
        <v>11721</v>
      </c>
      <c r="H18284" t="s">
        <v>11715</v>
      </c>
      <c r="I18284" t="s">
        <v>11716</v>
      </c>
      <c r="J18284" t="s">
        <v>11716</v>
      </c>
      <c r="K18284">
        <v>1198.46</v>
      </c>
      <c r="L18284">
        <v>381.1</v>
      </c>
      <c r="M18284">
        <v>36145</v>
      </c>
    </row>
    <row r="18285" spans="1:13">
      <c r="A18285">
        <v>18809</v>
      </c>
      <c r="B18285">
        <v>56</v>
      </c>
      <c r="C18285">
        <v>2658</v>
      </c>
      <c r="D18285" s="1">
        <v>42986</v>
      </c>
      <c r="E18285" t="b">
        <v>0</v>
      </c>
      <c r="F18285" t="s">
        <v>11713</v>
      </c>
      <c r="G18285" t="s">
        <v>11719</v>
      </c>
      <c r="H18285" t="s">
        <v>11715</v>
      </c>
      <c r="I18285" t="s">
        <v>11716</v>
      </c>
      <c r="J18285" t="s">
        <v>11716</v>
      </c>
      <c r="K18285">
        <v>183.86</v>
      </c>
      <c r="L18285">
        <v>137.9</v>
      </c>
      <c r="M18285">
        <v>36146</v>
      </c>
    </row>
    <row r="18286" spans="1:13">
      <c r="A18286">
        <v>18810</v>
      </c>
      <c r="B18286">
        <v>63</v>
      </c>
      <c r="C18286">
        <v>2180</v>
      </c>
      <c r="D18286" s="1">
        <v>43019</v>
      </c>
      <c r="E18286" t="b">
        <v>0</v>
      </c>
      <c r="F18286" t="s">
        <v>11713</v>
      </c>
      <c r="G18286" t="s">
        <v>11724</v>
      </c>
      <c r="H18286" t="s">
        <v>11715</v>
      </c>
      <c r="I18286" t="s">
        <v>11716</v>
      </c>
      <c r="J18286" t="s">
        <v>11716</v>
      </c>
      <c r="K18286">
        <v>1992.93</v>
      </c>
      <c r="L18286">
        <v>762.63</v>
      </c>
      <c r="M18286">
        <v>37698</v>
      </c>
    </row>
    <row r="18287" spans="1:13">
      <c r="A18287">
        <v>18811</v>
      </c>
      <c r="B18287">
        <v>90</v>
      </c>
      <c r="C18287">
        <v>2616</v>
      </c>
      <c r="D18287" s="1">
        <v>42943</v>
      </c>
      <c r="E18287" t="b">
        <v>0</v>
      </c>
      <c r="F18287" t="s">
        <v>11713</v>
      </c>
      <c r="G18287" t="s">
        <v>11714</v>
      </c>
      <c r="H18287" t="s">
        <v>11715</v>
      </c>
      <c r="I18287" t="s">
        <v>11720</v>
      </c>
      <c r="J18287" t="s">
        <v>11716</v>
      </c>
      <c r="K18287">
        <v>945.04</v>
      </c>
      <c r="L18287">
        <v>507.58</v>
      </c>
      <c r="M18287">
        <v>40336</v>
      </c>
    </row>
    <row r="18288" spans="1:13">
      <c r="A18288">
        <v>18812</v>
      </c>
      <c r="B18288">
        <v>41</v>
      </c>
      <c r="C18288">
        <v>2344</v>
      </c>
      <c r="D18288" s="1">
        <v>42754</v>
      </c>
      <c r="E18288" t="b">
        <v>1</v>
      </c>
      <c r="F18288" t="s">
        <v>11713</v>
      </c>
      <c r="G18288" t="s">
        <v>11714</v>
      </c>
      <c r="H18288" t="s">
        <v>11723</v>
      </c>
      <c r="I18288" t="s">
        <v>11716</v>
      </c>
      <c r="J18288" t="s">
        <v>11716</v>
      </c>
      <c r="K18288">
        <v>416.98</v>
      </c>
      <c r="L18288">
        <v>312.74</v>
      </c>
      <c r="M18288">
        <v>38991</v>
      </c>
    </row>
    <row r="18289" spans="1:13">
      <c r="A18289">
        <v>18813</v>
      </c>
      <c r="B18289">
        <v>51</v>
      </c>
      <c r="C18289">
        <v>1541</v>
      </c>
      <c r="D18289" s="1">
        <v>42857</v>
      </c>
      <c r="E18289" t="b">
        <v>1</v>
      </c>
      <c r="F18289" t="s">
        <v>11713</v>
      </c>
      <c r="G18289" t="s">
        <v>11719</v>
      </c>
      <c r="H18289" t="s">
        <v>11715</v>
      </c>
      <c r="I18289" t="s">
        <v>11726</v>
      </c>
      <c r="J18289" t="s">
        <v>11716</v>
      </c>
      <c r="K18289">
        <v>2005.66</v>
      </c>
      <c r="L18289">
        <v>1203.4000000000001</v>
      </c>
      <c r="M18289">
        <v>42295</v>
      </c>
    </row>
    <row r="18290" spans="1:13">
      <c r="A18290">
        <v>18814</v>
      </c>
      <c r="B18290">
        <v>0</v>
      </c>
      <c r="C18290">
        <v>894</v>
      </c>
      <c r="D18290" s="1">
        <v>43050</v>
      </c>
      <c r="E18290" t="b">
        <v>0</v>
      </c>
      <c r="F18290" t="s">
        <v>11713</v>
      </c>
      <c r="G18290" t="s">
        <v>11714</v>
      </c>
      <c r="H18290" t="s">
        <v>11715</v>
      </c>
      <c r="I18290" t="s">
        <v>11716</v>
      </c>
      <c r="J18290" t="s">
        <v>11716</v>
      </c>
      <c r="K18290">
        <v>71.489999999999995</v>
      </c>
      <c r="L18290">
        <v>53.62</v>
      </c>
      <c r="M18290">
        <v>40784</v>
      </c>
    </row>
    <row r="18291" spans="1:13">
      <c r="A18291">
        <v>18815</v>
      </c>
      <c r="B18291">
        <v>62</v>
      </c>
      <c r="C18291">
        <v>3008</v>
      </c>
      <c r="D18291" s="1">
        <v>43094</v>
      </c>
      <c r="E18291" t="b">
        <v>0</v>
      </c>
      <c r="F18291" t="s">
        <v>11713</v>
      </c>
      <c r="G18291" t="s">
        <v>11714</v>
      </c>
      <c r="H18291" t="s">
        <v>11715</v>
      </c>
      <c r="I18291" t="s">
        <v>11726</v>
      </c>
      <c r="J18291" t="s">
        <v>11716</v>
      </c>
      <c r="K18291">
        <v>1024.6600000000001</v>
      </c>
      <c r="L18291">
        <v>614.79999999999995</v>
      </c>
      <c r="M18291">
        <v>40303</v>
      </c>
    </row>
    <row r="18292" spans="1:13">
      <c r="A18292">
        <v>18816</v>
      </c>
      <c r="B18292">
        <v>16</v>
      </c>
      <c r="C18292">
        <v>2227</v>
      </c>
      <c r="D18292" s="1">
        <v>42974</v>
      </c>
      <c r="E18292" t="b">
        <v>0</v>
      </c>
      <c r="F18292" t="s">
        <v>11713</v>
      </c>
      <c r="G18292" t="s">
        <v>11721</v>
      </c>
      <c r="H18292" t="s">
        <v>11715</v>
      </c>
      <c r="I18292" t="s">
        <v>11726</v>
      </c>
      <c r="J18292" t="s">
        <v>11727</v>
      </c>
      <c r="K18292">
        <v>1661.92</v>
      </c>
      <c r="L18292">
        <v>1479.11</v>
      </c>
      <c r="M18292">
        <v>34165</v>
      </c>
    </row>
    <row r="18293" spans="1:13">
      <c r="A18293">
        <v>18817</v>
      </c>
      <c r="B18293">
        <v>38</v>
      </c>
      <c r="C18293">
        <v>1593</v>
      </c>
      <c r="D18293" s="1">
        <v>42837</v>
      </c>
      <c r="E18293" t="b">
        <v>0</v>
      </c>
      <c r="F18293" t="s">
        <v>11713</v>
      </c>
      <c r="G18293" t="s">
        <v>11714</v>
      </c>
      <c r="H18293" t="s">
        <v>11715</v>
      </c>
      <c r="I18293" t="s">
        <v>11716</v>
      </c>
      <c r="J18293" t="s">
        <v>11716</v>
      </c>
      <c r="K18293">
        <v>1577.53</v>
      </c>
      <c r="L18293">
        <v>826.51</v>
      </c>
      <c r="M18293">
        <v>40618</v>
      </c>
    </row>
    <row r="18294" spans="1:13">
      <c r="A18294">
        <v>18818</v>
      </c>
      <c r="B18294">
        <v>6</v>
      </c>
      <c r="C18294">
        <v>2783</v>
      </c>
      <c r="D18294" s="1">
        <v>42810</v>
      </c>
      <c r="E18294" t="b">
        <v>1</v>
      </c>
      <c r="F18294" t="s">
        <v>11713</v>
      </c>
      <c r="G18294" t="s">
        <v>11719</v>
      </c>
      <c r="H18294" t="s">
        <v>11715</v>
      </c>
      <c r="I18294" t="s">
        <v>11726</v>
      </c>
      <c r="J18294" t="s">
        <v>11716</v>
      </c>
      <c r="K18294">
        <v>227.88</v>
      </c>
      <c r="L18294">
        <v>136.72999999999999</v>
      </c>
      <c r="M18294">
        <v>33549</v>
      </c>
    </row>
    <row r="18295" spans="1:13">
      <c r="A18295">
        <v>18819</v>
      </c>
      <c r="B18295">
        <v>33</v>
      </c>
      <c r="C18295">
        <v>1008</v>
      </c>
      <c r="D18295" s="1">
        <v>42990</v>
      </c>
      <c r="E18295" t="b">
        <v>1</v>
      </c>
      <c r="F18295" t="s">
        <v>11713</v>
      </c>
      <c r="G18295" t="s">
        <v>11722</v>
      </c>
      <c r="H18295" t="s">
        <v>11715</v>
      </c>
      <c r="I18295" t="s">
        <v>11716</v>
      </c>
      <c r="J18295" t="s">
        <v>11727</v>
      </c>
      <c r="K18295">
        <v>1311.44</v>
      </c>
      <c r="L18295">
        <v>1167.18</v>
      </c>
      <c r="M18295">
        <v>33888</v>
      </c>
    </row>
    <row r="18296" spans="1:13">
      <c r="A18296">
        <v>18821</v>
      </c>
      <c r="B18296">
        <v>89</v>
      </c>
      <c r="C18296">
        <v>2116</v>
      </c>
      <c r="D18296" s="1">
        <v>42768</v>
      </c>
      <c r="E18296" t="b">
        <v>0</v>
      </c>
      <c r="F18296" t="s">
        <v>11713</v>
      </c>
      <c r="G18296" t="s">
        <v>11724</v>
      </c>
      <c r="H18296" t="s">
        <v>11728</v>
      </c>
      <c r="I18296" t="s">
        <v>11716</v>
      </c>
      <c r="J18296" t="s">
        <v>11718</v>
      </c>
      <c r="K18296">
        <v>1362.99</v>
      </c>
      <c r="L18296">
        <v>57.74</v>
      </c>
      <c r="M18296">
        <v>36367</v>
      </c>
    </row>
    <row r="18297" spans="1:13">
      <c r="A18297">
        <v>18823</v>
      </c>
      <c r="B18297">
        <v>54</v>
      </c>
      <c r="C18297">
        <v>945</v>
      </c>
      <c r="D18297" s="1">
        <v>42756</v>
      </c>
      <c r="E18297" t="b">
        <v>1</v>
      </c>
      <c r="F18297" t="s">
        <v>11713</v>
      </c>
      <c r="G18297" t="s">
        <v>11724</v>
      </c>
      <c r="H18297" t="s">
        <v>11715</v>
      </c>
      <c r="I18297" t="s">
        <v>11716</v>
      </c>
      <c r="J18297" t="s">
        <v>11716</v>
      </c>
      <c r="K18297">
        <v>1807.45</v>
      </c>
      <c r="L18297">
        <v>778.69</v>
      </c>
      <c r="M18297">
        <v>39031</v>
      </c>
    </row>
    <row r="18298" spans="1:13">
      <c r="A18298">
        <v>18824</v>
      </c>
      <c r="B18298">
        <v>58</v>
      </c>
      <c r="C18298">
        <v>1081</v>
      </c>
      <c r="D18298" s="1">
        <v>42811</v>
      </c>
      <c r="E18298" t="b">
        <v>0</v>
      </c>
      <c r="F18298" t="s">
        <v>11713</v>
      </c>
      <c r="G18298" t="s">
        <v>11719</v>
      </c>
      <c r="H18298" t="s">
        <v>11715</v>
      </c>
      <c r="I18298" t="s">
        <v>11716</v>
      </c>
      <c r="J18298" t="s">
        <v>11716</v>
      </c>
      <c r="K18298">
        <v>912.52</v>
      </c>
      <c r="L18298">
        <v>141.4</v>
      </c>
      <c r="M18298">
        <v>42295</v>
      </c>
    </row>
    <row r="18299" spans="1:13">
      <c r="A18299">
        <v>18825</v>
      </c>
      <c r="B18299">
        <v>5</v>
      </c>
      <c r="C18299">
        <v>2483</v>
      </c>
      <c r="D18299" s="1">
        <v>42889</v>
      </c>
      <c r="E18299" t="b">
        <v>0</v>
      </c>
      <c r="F18299" t="s">
        <v>11713</v>
      </c>
      <c r="G18299" t="s">
        <v>11717</v>
      </c>
      <c r="H18299" t="s">
        <v>11725</v>
      </c>
      <c r="I18299" t="s">
        <v>11720</v>
      </c>
      <c r="J18299" t="s">
        <v>11716</v>
      </c>
      <c r="K18299">
        <v>574.64</v>
      </c>
      <c r="L18299">
        <v>459.71</v>
      </c>
      <c r="M18299">
        <v>40784</v>
      </c>
    </row>
    <row r="18300" spans="1:13">
      <c r="A18300">
        <v>18826</v>
      </c>
      <c r="B18300">
        <v>41</v>
      </c>
      <c r="C18300">
        <v>705</v>
      </c>
      <c r="D18300" s="1">
        <v>43020</v>
      </c>
      <c r="E18300" t="b">
        <v>0</v>
      </c>
      <c r="F18300" t="s">
        <v>11713</v>
      </c>
      <c r="G18300" t="s">
        <v>11721</v>
      </c>
      <c r="H18300" t="s">
        <v>11715</v>
      </c>
      <c r="I18300" t="s">
        <v>11720</v>
      </c>
      <c r="J18300" t="s">
        <v>11716</v>
      </c>
      <c r="K18300">
        <v>958.74</v>
      </c>
      <c r="L18300">
        <v>748.9</v>
      </c>
      <c r="M18300">
        <v>38693</v>
      </c>
    </row>
    <row r="18301" spans="1:13">
      <c r="A18301">
        <v>18827</v>
      </c>
      <c r="B18301">
        <v>16</v>
      </c>
      <c r="C18301">
        <v>1450</v>
      </c>
      <c r="D18301" s="1">
        <v>42891</v>
      </c>
      <c r="E18301" t="b">
        <v>1</v>
      </c>
      <c r="F18301" t="s">
        <v>11713</v>
      </c>
      <c r="G18301" t="s">
        <v>11721</v>
      </c>
      <c r="H18301" t="s">
        <v>11715</v>
      </c>
      <c r="I18301" t="s">
        <v>11726</v>
      </c>
      <c r="J18301" t="s">
        <v>11727</v>
      </c>
      <c r="K18301">
        <v>1661.92</v>
      </c>
      <c r="L18301">
        <v>1479.11</v>
      </c>
      <c r="M18301">
        <v>34586</v>
      </c>
    </row>
    <row r="18302" spans="1:13">
      <c r="A18302">
        <v>18828</v>
      </c>
      <c r="B18302">
        <v>96</v>
      </c>
      <c r="C18302">
        <v>723</v>
      </c>
      <c r="D18302" s="1">
        <v>42794</v>
      </c>
      <c r="E18302" t="b">
        <v>1</v>
      </c>
      <c r="F18302" t="s">
        <v>11713</v>
      </c>
      <c r="G18302" t="s">
        <v>11724</v>
      </c>
      <c r="H18302" t="s">
        <v>11723</v>
      </c>
      <c r="I18302" t="s">
        <v>11720</v>
      </c>
      <c r="J18302" t="s">
        <v>11727</v>
      </c>
      <c r="K18302">
        <v>1172.78</v>
      </c>
      <c r="L18302">
        <v>1043.77</v>
      </c>
      <c r="M18302">
        <v>33364</v>
      </c>
    </row>
    <row r="18303" spans="1:13">
      <c r="A18303">
        <v>18829</v>
      </c>
      <c r="B18303">
        <v>20</v>
      </c>
      <c r="C18303">
        <v>753</v>
      </c>
      <c r="D18303" s="1">
        <v>42991</v>
      </c>
      <c r="E18303" t="b">
        <v>1</v>
      </c>
      <c r="F18303" t="s">
        <v>11713</v>
      </c>
      <c r="G18303" t="s">
        <v>11717</v>
      </c>
      <c r="H18303" t="s">
        <v>11715</v>
      </c>
      <c r="I18303" t="s">
        <v>11716</v>
      </c>
      <c r="J18303" t="s">
        <v>11727</v>
      </c>
      <c r="K18303">
        <v>1775.81</v>
      </c>
      <c r="L18303">
        <v>1580.47</v>
      </c>
      <c r="M18303">
        <v>34244</v>
      </c>
    </row>
    <row r="18304" spans="1:13">
      <c r="A18304">
        <v>18830</v>
      </c>
      <c r="B18304">
        <v>0</v>
      </c>
      <c r="C18304">
        <v>215</v>
      </c>
      <c r="D18304" s="1">
        <v>43096</v>
      </c>
      <c r="E18304" t="b">
        <v>1</v>
      </c>
      <c r="F18304" t="s">
        <v>11713</v>
      </c>
      <c r="G18304" t="s">
        <v>11721</v>
      </c>
      <c r="H18304" t="s">
        <v>11715</v>
      </c>
      <c r="I18304" t="s">
        <v>11716</v>
      </c>
      <c r="J18304" t="s">
        <v>11716</v>
      </c>
      <c r="K18304">
        <v>360.4</v>
      </c>
      <c r="L18304">
        <v>270.3</v>
      </c>
      <c r="M18304">
        <v>42710</v>
      </c>
    </row>
    <row r="18305" spans="1:13">
      <c r="A18305">
        <v>18831</v>
      </c>
      <c r="B18305">
        <v>69</v>
      </c>
      <c r="C18305">
        <v>2504</v>
      </c>
      <c r="D18305" s="1">
        <v>42916</v>
      </c>
      <c r="E18305" t="b">
        <v>0</v>
      </c>
      <c r="F18305" t="s">
        <v>11713</v>
      </c>
      <c r="G18305" t="s">
        <v>11722</v>
      </c>
      <c r="H18305" t="s">
        <v>11723</v>
      </c>
      <c r="I18305" t="s">
        <v>11716</v>
      </c>
      <c r="J18305" t="s">
        <v>11716</v>
      </c>
      <c r="K18305">
        <v>792.9</v>
      </c>
      <c r="L18305">
        <v>594.67999999999995</v>
      </c>
      <c r="M18305">
        <v>33879</v>
      </c>
    </row>
    <row r="18306" spans="1:13">
      <c r="A18306">
        <v>18832</v>
      </c>
      <c r="B18306">
        <v>28</v>
      </c>
      <c r="C18306">
        <v>63</v>
      </c>
      <c r="D18306" s="1">
        <v>42814</v>
      </c>
      <c r="E18306" t="b">
        <v>1</v>
      </c>
      <c r="F18306" t="s">
        <v>11713</v>
      </c>
      <c r="G18306" t="s">
        <v>11721</v>
      </c>
      <c r="H18306" t="s">
        <v>11715</v>
      </c>
      <c r="I18306" t="s">
        <v>11716</v>
      </c>
      <c r="J18306" t="s">
        <v>11727</v>
      </c>
      <c r="K18306">
        <v>1216.1400000000001</v>
      </c>
      <c r="L18306">
        <v>1082.3599999999999</v>
      </c>
      <c r="M18306">
        <v>42696</v>
      </c>
    </row>
    <row r="18307" spans="1:13">
      <c r="A18307">
        <v>18833</v>
      </c>
      <c r="B18307">
        <v>9</v>
      </c>
      <c r="C18307">
        <v>2130</v>
      </c>
      <c r="D18307" s="1">
        <v>43088</v>
      </c>
      <c r="E18307" t="b">
        <v>0</v>
      </c>
      <c r="F18307" t="s">
        <v>11713</v>
      </c>
      <c r="G18307" t="s">
        <v>11721</v>
      </c>
      <c r="H18307" t="s">
        <v>11715</v>
      </c>
      <c r="I18307" t="s">
        <v>11716</v>
      </c>
      <c r="J18307" t="s">
        <v>11727</v>
      </c>
      <c r="K18307">
        <v>1216.1400000000001</v>
      </c>
      <c r="L18307">
        <v>1082.3599999999999</v>
      </c>
      <c r="M18307">
        <v>34527</v>
      </c>
    </row>
    <row r="18308" spans="1:13">
      <c r="A18308">
        <v>18834</v>
      </c>
      <c r="B18308">
        <v>1</v>
      </c>
      <c r="C18308">
        <v>1015</v>
      </c>
      <c r="D18308" s="1">
        <v>42944</v>
      </c>
      <c r="E18308" t="b">
        <v>0</v>
      </c>
      <c r="F18308" t="s">
        <v>11713</v>
      </c>
      <c r="G18308" t="s">
        <v>11722</v>
      </c>
      <c r="H18308" t="s">
        <v>11715</v>
      </c>
      <c r="I18308" t="s">
        <v>11716</v>
      </c>
      <c r="J18308" t="s">
        <v>11716</v>
      </c>
      <c r="K18308">
        <v>1403.5</v>
      </c>
      <c r="L18308">
        <v>954.82</v>
      </c>
      <c r="M18308">
        <v>42688</v>
      </c>
    </row>
    <row r="18309" spans="1:13">
      <c r="A18309">
        <v>18835</v>
      </c>
      <c r="B18309">
        <v>23</v>
      </c>
      <c r="C18309">
        <v>1814</v>
      </c>
      <c r="D18309" s="1">
        <v>42754</v>
      </c>
      <c r="E18309" t="b">
        <v>1</v>
      </c>
      <c r="F18309" t="s">
        <v>11713</v>
      </c>
      <c r="G18309" t="s">
        <v>11721</v>
      </c>
      <c r="H18309" t="s">
        <v>11725</v>
      </c>
      <c r="I18309" t="s">
        <v>11720</v>
      </c>
      <c r="J18309" t="s">
        <v>11727</v>
      </c>
      <c r="K18309">
        <v>688.63</v>
      </c>
      <c r="L18309">
        <v>612.88</v>
      </c>
      <c r="M18309">
        <v>34244</v>
      </c>
    </row>
    <row r="18310" spans="1:13">
      <c r="A18310">
        <v>18836</v>
      </c>
      <c r="B18310">
        <v>67</v>
      </c>
      <c r="C18310">
        <v>1341</v>
      </c>
      <c r="D18310" s="1">
        <v>42757</v>
      </c>
      <c r="E18310" t="b">
        <v>0</v>
      </c>
      <c r="F18310" t="s">
        <v>11713</v>
      </c>
      <c r="G18310" t="s">
        <v>11721</v>
      </c>
      <c r="H18310" t="s">
        <v>11723</v>
      </c>
      <c r="I18310" t="s">
        <v>11716</v>
      </c>
      <c r="J18310" t="s">
        <v>11716</v>
      </c>
      <c r="K18310">
        <v>544.04999999999995</v>
      </c>
      <c r="L18310">
        <v>376.84</v>
      </c>
      <c r="M18310">
        <v>38647</v>
      </c>
    </row>
    <row r="18311" spans="1:13">
      <c r="A18311">
        <v>18837</v>
      </c>
      <c r="B18311">
        <v>12</v>
      </c>
      <c r="C18311">
        <v>1330</v>
      </c>
      <c r="D18311" s="1">
        <v>42829</v>
      </c>
      <c r="E18311" t="b">
        <v>0</v>
      </c>
      <c r="F18311" t="s">
        <v>11713</v>
      </c>
      <c r="G18311" t="s">
        <v>11724</v>
      </c>
      <c r="H18311" t="s">
        <v>11715</v>
      </c>
      <c r="I18311" t="s">
        <v>11716</v>
      </c>
      <c r="J18311" t="s">
        <v>11716</v>
      </c>
      <c r="K18311">
        <v>1231.1500000000001</v>
      </c>
      <c r="L18311">
        <v>161.6</v>
      </c>
      <c r="M18311">
        <v>38216</v>
      </c>
    </row>
    <row r="18312" spans="1:13">
      <c r="A18312">
        <v>18838</v>
      </c>
      <c r="B18312">
        <v>14</v>
      </c>
      <c r="C18312">
        <v>1252</v>
      </c>
      <c r="D18312" s="1">
        <v>43006</v>
      </c>
      <c r="E18312" t="b">
        <v>0</v>
      </c>
      <c r="F18312" t="s">
        <v>11713</v>
      </c>
      <c r="G18312" t="s">
        <v>11717</v>
      </c>
      <c r="H18312" t="s">
        <v>11715</v>
      </c>
      <c r="I18312" t="s">
        <v>11716</v>
      </c>
      <c r="J18312" t="s">
        <v>11727</v>
      </c>
      <c r="K18312">
        <v>1386.84</v>
      </c>
      <c r="L18312">
        <v>1234.29</v>
      </c>
      <c r="M18312">
        <v>38002</v>
      </c>
    </row>
    <row r="18313" spans="1:13">
      <c r="A18313">
        <v>18839</v>
      </c>
      <c r="B18313">
        <v>26</v>
      </c>
      <c r="C18313">
        <v>991</v>
      </c>
      <c r="D18313" s="1">
        <v>42755</v>
      </c>
      <c r="E18313" t="b">
        <v>0</v>
      </c>
      <c r="F18313" t="s">
        <v>11713</v>
      </c>
      <c r="G18313" t="s">
        <v>11724</v>
      </c>
      <c r="H18313" t="s">
        <v>11715</v>
      </c>
      <c r="I18313" t="s">
        <v>11716</v>
      </c>
      <c r="J18313" t="s">
        <v>11716</v>
      </c>
      <c r="K18313">
        <v>1992.93</v>
      </c>
      <c r="L18313">
        <v>762.63</v>
      </c>
      <c r="M18313">
        <v>33552</v>
      </c>
    </row>
    <row r="18314" spans="1:13">
      <c r="A18314">
        <v>18840</v>
      </c>
      <c r="B18314">
        <v>34</v>
      </c>
      <c r="C18314">
        <v>1972</v>
      </c>
      <c r="D18314" s="1">
        <v>42966</v>
      </c>
      <c r="E18314" t="b">
        <v>1</v>
      </c>
      <c r="F18314" t="s">
        <v>11713</v>
      </c>
      <c r="G18314" t="s">
        <v>11721</v>
      </c>
      <c r="H18314" t="s">
        <v>11723</v>
      </c>
      <c r="I18314" t="s">
        <v>11726</v>
      </c>
      <c r="J18314" t="s">
        <v>11718</v>
      </c>
      <c r="K18314">
        <v>774.53</v>
      </c>
      <c r="L18314">
        <v>464.72</v>
      </c>
      <c r="M18314">
        <v>40336</v>
      </c>
    </row>
    <row r="18315" spans="1:13">
      <c r="A18315">
        <v>18841</v>
      </c>
      <c r="B18315">
        <v>69</v>
      </c>
      <c r="C18315">
        <v>1519</v>
      </c>
      <c r="D18315" s="1">
        <v>43065</v>
      </c>
      <c r="E18315" t="b">
        <v>0</v>
      </c>
      <c r="F18315" t="s">
        <v>11713</v>
      </c>
      <c r="G18315" t="s">
        <v>11721</v>
      </c>
      <c r="H18315" t="s">
        <v>11723</v>
      </c>
      <c r="I18315" t="s">
        <v>11716</v>
      </c>
      <c r="J18315" t="s">
        <v>11718</v>
      </c>
      <c r="K18315">
        <v>1240.31</v>
      </c>
      <c r="L18315">
        <v>795.1</v>
      </c>
      <c r="M18315">
        <v>38339</v>
      </c>
    </row>
    <row r="18316" spans="1:13">
      <c r="A18316">
        <v>18842</v>
      </c>
      <c r="B18316">
        <v>19</v>
      </c>
      <c r="C18316">
        <v>1088</v>
      </c>
      <c r="D18316" s="1">
        <v>42769</v>
      </c>
      <c r="E18316" t="b">
        <v>0</v>
      </c>
      <c r="F18316" t="s">
        <v>11713</v>
      </c>
      <c r="G18316" t="s">
        <v>11717</v>
      </c>
      <c r="H18316" t="s">
        <v>11725</v>
      </c>
      <c r="I18316" t="s">
        <v>11720</v>
      </c>
      <c r="J18316" t="s">
        <v>11716</v>
      </c>
      <c r="K18316">
        <v>574.64</v>
      </c>
      <c r="L18316">
        <v>459.71</v>
      </c>
      <c r="M18316">
        <v>39298</v>
      </c>
    </row>
    <row r="18317" spans="1:13">
      <c r="A18317">
        <v>18843</v>
      </c>
      <c r="B18317">
        <v>56</v>
      </c>
      <c r="C18317">
        <v>775</v>
      </c>
      <c r="D18317" s="1">
        <v>43041</v>
      </c>
      <c r="E18317" t="b">
        <v>1</v>
      </c>
      <c r="F18317" t="s">
        <v>11713</v>
      </c>
      <c r="G18317" t="s">
        <v>11719</v>
      </c>
      <c r="H18317" t="s">
        <v>11715</v>
      </c>
      <c r="I18317" t="s">
        <v>11716</v>
      </c>
      <c r="J18317" t="s">
        <v>11716</v>
      </c>
      <c r="K18317">
        <v>183.86</v>
      </c>
      <c r="L18317">
        <v>137.9</v>
      </c>
      <c r="M18317">
        <v>35707</v>
      </c>
    </row>
    <row r="18318" spans="1:13">
      <c r="A18318">
        <v>18844</v>
      </c>
      <c r="B18318">
        <v>87</v>
      </c>
      <c r="C18318">
        <v>1275</v>
      </c>
      <c r="D18318" s="1">
        <v>42950</v>
      </c>
      <c r="E18318" t="b">
        <v>1</v>
      </c>
      <c r="F18318" t="s">
        <v>11713</v>
      </c>
      <c r="G18318" t="s">
        <v>11722</v>
      </c>
      <c r="H18318" t="s">
        <v>11715</v>
      </c>
      <c r="I18318" t="s">
        <v>11726</v>
      </c>
      <c r="J18318" t="s">
        <v>11716</v>
      </c>
      <c r="K18318">
        <v>1179</v>
      </c>
      <c r="L18318">
        <v>707.4</v>
      </c>
      <c r="M18318">
        <v>39880</v>
      </c>
    </row>
    <row r="18319" spans="1:13">
      <c r="A18319">
        <v>18845</v>
      </c>
      <c r="B18319">
        <v>11</v>
      </c>
      <c r="C18319">
        <v>142</v>
      </c>
      <c r="D18319" s="1">
        <v>42914</v>
      </c>
      <c r="E18319" t="b">
        <v>1</v>
      </c>
      <c r="F18319" t="s">
        <v>11713</v>
      </c>
      <c r="G18319" t="s">
        <v>11722</v>
      </c>
      <c r="H18319" t="s">
        <v>11715</v>
      </c>
      <c r="I18319" t="s">
        <v>11726</v>
      </c>
      <c r="J18319" t="s">
        <v>11716</v>
      </c>
      <c r="K18319">
        <v>1274.93</v>
      </c>
      <c r="L18319">
        <v>764.96</v>
      </c>
      <c r="M18319">
        <v>39298</v>
      </c>
    </row>
    <row r="18320" spans="1:13">
      <c r="A18320">
        <v>18846</v>
      </c>
      <c r="B18320">
        <v>28</v>
      </c>
      <c r="C18320">
        <v>3355</v>
      </c>
      <c r="D18320" s="1">
        <v>42981</v>
      </c>
      <c r="E18320" t="b">
        <v>0</v>
      </c>
      <c r="F18320" t="s">
        <v>11713</v>
      </c>
      <c r="G18320" t="s">
        <v>11721</v>
      </c>
      <c r="H18320" t="s">
        <v>11715</v>
      </c>
      <c r="I18320" t="s">
        <v>11716</v>
      </c>
      <c r="J18320" t="s">
        <v>11727</v>
      </c>
      <c r="K18320">
        <v>1216.1400000000001</v>
      </c>
      <c r="L18320">
        <v>1082.3599999999999</v>
      </c>
      <c r="M18320">
        <v>33455</v>
      </c>
    </row>
    <row r="18321" spans="1:13">
      <c r="A18321">
        <v>18848</v>
      </c>
      <c r="B18321">
        <v>7</v>
      </c>
      <c r="C18321">
        <v>2165</v>
      </c>
      <c r="D18321" s="1">
        <v>42855</v>
      </c>
      <c r="E18321" t="b">
        <v>1</v>
      </c>
      <c r="F18321" t="s">
        <v>11713</v>
      </c>
      <c r="G18321" t="s">
        <v>11717</v>
      </c>
      <c r="H18321" t="s">
        <v>11723</v>
      </c>
      <c r="I18321" t="s">
        <v>11720</v>
      </c>
      <c r="J18321" t="s">
        <v>11716</v>
      </c>
      <c r="K18321">
        <v>980.37</v>
      </c>
      <c r="L18321">
        <v>234.43</v>
      </c>
      <c r="M18321">
        <v>38258</v>
      </c>
    </row>
    <row r="18322" spans="1:13">
      <c r="A18322">
        <v>18849</v>
      </c>
      <c r="B18322">
        <v>48</v>
      </c>
      <c r="C18322">
        <v>3417</v>
      </c>
      <c r="D18322" s="1">
        <v>42764</v>
      </c>
      <c r="E18322" t="b">
        <v>1</v>
      </c>
      <c r="F18322" t="s">
        <v>11713</v>
      </c>
      <c r="G18322" t="s">
        <v>11724</v>
      </c>
      <c r="H18322" t="s">
        <v>11715</v>
      </c>
      <c r="I18322" t="s">
        <v>11716</v>
      </c>
      <c r="J18322" t="s">
        <v>11716</v>
      </c>
      <c r="K18322">
        <v>1762.96</v>
      </c>
      <c r="L18322">
        <v>950.52</v>
      </c>
      <c r="M18322">
        <v>41848</v>
      </c>
    </row>
    <row r="18323" spans="1:13">
      <c r="A18323">
        <v>18850</v>
      </c>
      <c r="B18323">
        <v>43</v>
      </c>
      <c r="C18323">
        <v>3044</v>
      </c>
      <c r="D18323" s="1">
        <v>42860</v>
      </c>
      <c r="E18323" t="b">
        <v>1</v>
      </c>
      <c r="F18323" t="s">
        <v>11713</v>
      </c>
      <c r="G18323" t="s">
        <v>11714</v>
      </c>
      <c r="H18323" t="s">
        <v>11715</v>
      </c>
      <c r="I18323" t="s">
        <v>11716</v>
      </c>
      <c r="J18323" t="s">
        <v>11716</v>
      </c>
      <c r="K18323">
        <v>1151.96</v>
      </c>
      <c r="L18323">
        <v>649.49</v>
      </c>
      <c r="M18323">
        <v>38991</v>
      </c>
    </row>
    <row r="18324" spans="1:13">
      <c r="A18324">
        <v>18851</v>
      </c>
      <c r="B18324">
        <v>21</v>
      </c>
      <c r="C18324">
        <v>1308</v>
      </c>
      <c r="D18324" s="1">
        <v>42892</v>
      </c>
      <c r="E18324" t="b">
        <v>1</v>
      </c>
      <c r="F18324" t="s">
        <v>11713</v>
      </c>
      <c r="G18324" t="s">
        <v>11714</v>
      </c>
      <c r="H18324" t="s">
        <v>11715</v>
      </c>
      <c r="I18324" t="s">
        <v>11716</v>
      </c>
      <c r="J18324" t="s">
        <v>11718</v>
      </c>
      <c r="K18324">
        <v>1071.23</v>
      </c>
      <c r="L18324">
        <v>380.74</v>
      </c>
      <c r="M18324">
        <v>39031</v>
      </c>
    </row>
    <row r="18325" spans="1:13">
      <c r="A18325">
        <v>18852</v>
      </c>
      <c r="B18325">
        <v>34</v>
      </c>
      <c r="C18325">
        <v>1539</v>
      </c>
      <c r="D18325" s="1">
        <v>42820</v>
      </c>
      <c r="E18325" t="b">
        <v>1</v>
      </c>
      <c r="F18325" t="s">
        <v>11713</v>
      </c>
      <c r="G18325" t="s">
        <v>11721</v>
      </c>
      <c r="H18325" t="s">
        <v>11723</v>
      </c>
      <c r="I18325" t="s">
        <v>11726</v>
      </c>
      <c r="J18325" t="s">
        <v>11718</v>
      </c>
      <c r="K18325">
        <v>774.53</v>
      </c>
      <c r="L18325">
        <v>464.72</v>
      </c>
      <c r="M18325">
        <v>36361</v>
      </c>
    </row>
    <row r="18326" spans="1:13">
      <c r="A18326">
        <v>18853</v>
      </c>
      <c r="B18326">
        <v>60</v>
      </c>
      <c r="C18326">
        <v>1876</v>
      </c>
      <c r="D18326" s="1">
        <v>42911</v>
      </c>
      <c r="E18326" t="b">
        <v>0</v>
      </c>
      <c r="F18326" t="s">
        <v>11713</v>
      </c>
      <c r="G18326" t="s">
        <v>11722</v>
      </c>
      <c r="H18326" t="s">
        <v>11715</v>
      </c>
      <c r="I18326" t="s">
        <v>11726</v>
      </c>
      <c r="J18326" t="s">
        <v>11727</v>
      </c>
      <c r="K18326">
        <v>1977.36</v>
      </c>
      <c r="L18326">
        <v>1759.85</v>
      </c>
      <c r="M18326">
        <v>41848</v>
      </c>
    </row>
    <row r="18327" spans="1:13">
      <c r="A18327">
        <v>18854</v>
      </c>
      <c r="B18327">
        <v>1</v>
      </c>
      <c r="C18327">
        <v>1285</v>
      </c>
      <c r="D18327" s="1">
        <v>42981</v>
      </c>
      <c r="E18327" t="b">
        <v>1</v>
      </c>
      <c r="F18327" t="s">
        <v>11713</v>
      </c>
      <c r="G18327" t="s">
        <v>11722</v>
      </c>
      <c r="H18327" t="s">
        <v>11715</v>
      </c>
      <c r="I18327" t="s">
        <v>11716</v>
      </c>
      <c r="J18327" t="s">
        <v>11716</v>
      </c>
      <c r="K18327">
        <v>1403.5</v>
      </c>
      <c r="L18327">
        <v>954.82</v>
      </c>
      <c r="M18327">
        <v>40784</v>
      </c>
    </row>
    <row r="18328" spans="1:13">
      <c r="A18328">
        <v>18855</v>
      </c>
      <c r="B18328">
        <v>27</v>
      </c>
      <c r="C18328">
        <v>280</v>
      </c>
      <c r="D18328" s="1">
        <v>43056</v>
      </c>
      <c r="E18328" t="b">
        <v>0</v>
      </c>
      <c r="F18328" t="s">
        <v>11713</v>
      </c>
      <c r="G18328" t="s">
        <v>11717</v>
      </c>
      <c r="H18328" t="s">
        <v>11715</v>
      </c>
      <c r="I18328" t="s">
        <v>11716</v>
      </c>
      <c r="J18328" t="s">
        <v>11716</v>
      </c>
      <c r="K18328">
        <v>499.53</v>
      </c>
      <c r="L18328">
        <v>388.72</v>
      </c>
      <c r="M18328">
        <v>33888</v>
      </c>
    </row>
    <row r="18329" spans="1:13">
      <c r="A18329">
        <v>18856</v>
      </c>
      <c r="B18329">
        <v>71</v>
      </c>
      <c r="C18329">
        <v>2594</v>
      </c>
      <c r="D18329" s="1">
        <v>42835</v>
      </c>
      <c r="E18329" t="b">
        <v>1</v>
      </c>
      <c r="F18329" t="s">
        <v>11713</v>
      </c>
      <c r="G18329" t="s">
        <v>11714</v>
      </c>
      <c r="H18329" t="s">
        <v>11715</v>
      </c>
      <c r="I18329" t="s">
        <v>11726</v>
      </c>
      <c r="J18329" t="s">
        <v>11718</v>
      </c>
      <c r="K18329">
        <v>1842.92</v>
      </c>
      <c r="L18329">
        <v>1105.75</v>
      </c>
      <c r="M18329">
        <v>34996</v>
      </c>
    </row>
    <row r="18330" spans="1:13">
      <c r="A18330">
        <v>18857</v>
      </c>
      <c r="B18330">
        <v>1</v>
      </c>
      <c r="C18330">
        <v>2263</v>
      </c>
      <c r="D18330" s="1">
        <v>43060</v>
      </c>
      <c r="E18330" t="b">
        <v>0</v>
      </c>
      <c r="F18330" t="s">
        <v>11713</v>
      </c>
      <c r="G18330" t="s">
        <v>11722</v>
      </c>
      <c r="H18330" t="s">
        <v>11715</v>
      </c>
      <c r="I18330" t="s">
        <v>11716</v>
      </c>
      <c r="J18330" t="s">
        <v>11716</v>
      </c>
      <c r="K18330">
        <v>1403.5</v>
      </c>
      <c r="L18330">
        <v>954.82</v>
      </c>
      <c r="M18330">
        <v>40784</v>
      </c>
    </row>
    <row r="18331" spans="1:13">
      <c r="A18331">
        <v>18858</v>
      </c>
      <c r="B18331">
        <v>14</v>
      </c>
      <c r="C18331">
        <v>1263</v>
      </c>
      <c r="D18331" s="1">
        <v>42898</v>
      </c>
      <c r="E18331" t="b">
        <v>0</v>
      </c>
      <c r="F18331" t="s">
        <v>11713</v>
      </c>
      <c r="G18331" t="s">
        <v>11717</v>
      </c>
      <c r="H18331" t="s">
        <v>11715</v>
      </c>
      <c r="I18331" t="s">
        <v>11716</v>
      </c>
      <c r="J18331" t="s">
        <v>11727</v>
      </c>
      <c r="K18331">
        <v>1386.84</v>
      </c>
      <c r="L18331">
        <v>1234.29</v>
      </c>
      <c r="M18331">
        <v>37838</v>
      </c>
    </row>
    <row r="18332" spans="1:13">
      <c r="A18332">
        <v>18859</v>
      </c>
      <c r="B18332">
        <v>55</v>
      </c>
      <c r="C18332">
        <v>817</v>
      </c>
      <c r="D18332" s="1">
        <v>42765</v>
      </c>
      <c r="E18332" t="b">
        <v>0</v>
      </c>
      <c r="F18332" t="s">
        <v>11713</v>
      </c>
      <c r="G18332" t="s">
        <v>11717</v>
      </c>
      <c r="H18332" t="s">
        <v>11723</v>
      </c>
      <c r="I18332" t="s">
        <v>11716</v>
      </c>
      <c r="J18332" t="s">
        <v>11718</v>
      </c>
      <c r="K18332">
        <v>1894.19</v>
      </c>
      <c r="L18332">
        <v>598.76</v>
      </c>
      <c r="M18332">
        <v>42295</v>
      </c>
    </row>
    <row r="18333" spans="1:13">
      <c r="A18333">
        <v>18860</v>
      </c>
      <c r="B18333">
        <v>15</v>
      </c>
      <c r="C18333">
        <v>2104</v>
      </c>
      <c r="D18333" s="1">
        <v>42746</v>
      </c>
      <c r="E18333" t="b">
        <v>0</v>
      </c>
      <c r="F18333" t="s">
        <v>11713</v>
      </c>
      <c r="G18333" t="s">
        <v>11721</v>
      </c>
      <c r="H18333" t="s">
        <v>11715</v>
      </c>
      <c r="I18333" t="s">
        <v>11720</v>
      </c>
      <c r="J18333" t="s">
        <v>11716</v>
      </c>
      <c r="K18333">
        <v>958.74</v>
      </c>
      <c r="L18333">
        <v>748.9</v>
      </c>
      <c r="M18333">
        <v>38693</v>
      </c>
    </row>
    <row r="18334" spans="1:13">
      <c r="A18334">
        <v>18861</v>
      </c>
      <c r="B18334">
        <v>11</v>
      </c>
      <c r="C18334">
        <v>1503</v>
      </c>
      <c r="D18334" s="1">
        <v>42922</v>
      </c>
      <c r="E18334" t="b">
        <v>1</v>
      </c>
      <c r="F18334" t="s">
        <v>11713</v>
      </c>
      <c r="G18334" t="s">
        <v>11722</v>
      </c>
      <c r="H18334" t="s">
        <v>11715</v>
      </c>
      <c r="I18334" t="s">
        <v>11726</v>
      </c>
      <c r="J18334" t="s">
        <v>11716</v>
      </c>
      <c r="K18334">
        <v>1274.93</v>
      </c>
      <c r="L18334">
        <v>764.96</v>
      </c>
      <c r="M18334">
        <v>35160</v>
      </c>
    </row>
    <row r="18335" spans="1:13">
      <c r="A18335">
        <v>18862</v>
      </c>
      <c r="B18335">
        <v>87</v>
      </c>
      <c r="C18335">
        <v>2770</v>
      </c>
      <c r="D18335" s="1">
        <v>42933</v>
      </c>
      <c r="E18335" t="b">
        <v>0</v>
      </c>
      <c r="F18335" t="s">
        <v>11713</v>
      </c>
      <c r="G18335" t="s">
        <v>11719</v>
      </c>
      <c r="H18335" t="s">
        <v>11715</v>
      </c>
      <c r="I18335" t="s">
        <v>11716</v>
      </c>
      <c r="J18335" t="s">
        <v>11716</v>
      </c>
      <c r="K18335">
        <v>1636.9</v>
      </c>
      <c r="L18335">
        <v>44.71</v>
      </c>
      <c r="M18335">
        <v>40410</v>
      </c>
    </row>
    <row r="18336" spans="1:13">
      <c r="A18336">
        <v>18863</v>
      </c>
      <c r="B18336">
        <v>18</v>
      </c>
      <c r="C18336">
        <v>1747</v>
      </c>
      <c r="D18336" s="1">
        <v>42820</v>
      </c>
      <c r="E18336" t="b">
        <v>0</v>
      </c>
      <c r="F18336" t="s">
        <v>11713</v>
      </c>
      <c r="G18336" t="s">
        <v>11714</v>
      </c>
      <c r="H18336" t="s">
        <v>11715</v>
      </c>
      <c r="I18336" t="s">
        <v>11716</v>
      </c>
      <c r="J18336" t="s">
        <v>11716</v>
      </c>
      <c r="K18336">
        <v>575.27</v>
      </c>
      <c r="L18336">
        <v>431.45</v>
      </c>
      <c r="M18336">
        <v>41345</v>
      </c>
    </row>
    <row r="18337" spans="1:13">
      <c r="A18337">
        <v>18864</v>
      </c>
      <c r="B18337">
        <v>99</v>
      </c>
      <c r="C18337">
        <v>2248</v>
      </c>
      <c r="D18337" s="1">
        <v>43048</v>
      </c>
      <c r="E18337" t="b">
        <v>0</v>
      </c>
      <c r="F18337" t="s">
        <v>11713</v>
      </c>
      <c r="G18337" t="s">
        <v>11719</v>
      </c>
      <c r="H18337" t="s">
        <v>11715</v>
      </c>
      <c r="I18337" t="s">
        <v>11716</v>
      </c>
      <c r="J18337" t="s">
        <v>11716</v>
      </c>
      <c r="K18337">
        <v>1227.3399999999999</v>
      </c>
      <c r="L18337">
        <v>770.89</v>
      </c>
      <c r="M18337">
        <v>34556</v>
      </c>
    </row>
    <row r="18338" spans="1:13">
      <c r="A18338">
        <v>18865</v>
      </c>
      <c r="B18338">
        <v>0</v>
      </c>
      <c r="C18338">
        <v>396</v>
      </c>
      <c r="D18338" s="1">
        <v>43008</v>
      </c>
      <c r="E18338" t="b">
        <v>1</v>
      </c>
      <c r="F18338" t="s">
        <v>11713</v>
      </c>
      <c r="G18338" t="s">
        <v>11721</v>
      </c>
      <c r="H18338" t="s">
        <v>11715</v>
      </c>
      <c r="I18338" t="s">
        <v>11720</v>
      </c>
      <c r="J18338" t="s">
        <v>11716</v>
      </c>
      <c r="K18338">
        <v>363.01</v>
      </c>
      <c r="L18338">
        <v>290.41000000000003</v>
      </c>
      <c r="M18338">
        <v>42458</v>
      </c>
    </row>
    <row r="18339" spans="1:13">
      <c r="A18339">
        <v>18866</v>
      </c>
      <c r="B18339">
        <v>71</v>
      </c>
      <c r="C18339">
        <v>3427</v>
      </c>
      <c r="D18339" s="1">
        <v>43098</v>
      </c>
      <c r="E18339" t="b">
        <v>0</v>
      </c>
      <c r="F18339" t="s">
        <v>11713</v>
      </c>
      <c r="G18339" t="s">
        <v>11714</v>
      </c>
      <c r="H18339" t="s">
        <v>11715</v>
      </c>
      <c r="I18339" t="s">
        <v>11726</v>
      </c>
      <c r="J18339" t="s">
        <v>11718</v>
      </c>
      <c r="K18339">
        <v>1842.92</v>
      </c>
      <c r="L18339">
        <v>1105.75</v>
      </c>
      <c r="M18339">
        <v>42710</v>
      </c>
    </row>
    <row r="18340" spans="1:13">
      <c r="A18340">
        <v>18867</v>
      </c>
      <c r="B18340">
        <v>0</v>
      </c>
      <c r="C18340">
        <v>3112</v>
      </c>
      <c r="D18340" s="1">
        <v>43029</v>
      </c>
      <c r="E18340" t="b">
        <v>1</v>
      </c>
      <c r="F18340" t="s">
        <v>11713</v>
      </c>
      <c r="G18340" t="s">
        <v>11714</v>
      </c>
      <c r="H18340" t="s">
        <v>11715</v>
      </c>
      <c r="I18340" t="s">
        <v>11716</v>
      </c>
      <c r="J18340" t="s">
        <v>11716</v>
      </c>
      <c r="K18340">
        <v>441.49</v>
      </c>
      <c r="L18340">
        <v>84.99</v>
      </c>
      <c r="M18340">
        <v>37220</v>
      </c>
    </row>
    <row r="18341" spans="1:13">
      <c r="A18341">
        <v>18868</v>
      </c>
      <c r="B18341">
        <v>36</v>
      </c>
      <c r="C18341">
        <v>828</v>
      </c>
      <c r="D18341" s="1">
        <v>42979</v>
      </c>
      <c r="E18341" t="b">
        <v>1</v>
      </c>
      <c r="F18341" t="s">
        <v>11713</v>
      </c>
      <c r="G18341" t="s">
        <v>11714</v>
      </c>
      <c r="H18341" t="s">
        <v>11715</v>
      </c>
      <c r="I18341" t="s">
        <v>11720</v>
      </c>
      <c r="J18341" t="s">
        <v>11716</v>
      </c>
      <c r="K18341">
        <v>945.04</v>
      </c>
      <c r="L18341">
        <v>507.58</v>
      </c>
      <c r="M18341">
        <v>40618</v>
      </c>
    </row>
    <row r="18342" spans="1:13">
      <c r="A18342">
        <v>18869</v>
      </c>
      <c r="B18342">
        <v>40</v>
      </c>
      <c r="C18342">
        <v>1970</v>
      </c>
      <c r="D18342" s="1">
        <v>42933</v>
      </c>
      <c r="E18342" t="b">
        <v>0</v>
      </c>
      <c r="F18342" t="s">
        <v>11713</v>
      </c>
      <c r="G18342" t="s">
        <v>11719</v>
      </c>
      <c r="H18342" t="s">
        <v>11715</v>
      </c>
      <c r="I18342" t="s">
        <v>11726</v>
      </c>
      <c r="J18342" t="s">
        <v>11716</v>
      </c>
      <c r="K18342">
        <v>1458.17</v>
      </c>
      <c r="L18342">
        <v>874.9</v>
      </c>
      <c r="M18342">
        <v>38750</v>
      </c>
    </row>
    <row r="18343" spans="1:13">
      <c r="A18343">
        <v>18870</v>
      </c>
      <c r="B18343">
        <v>58</v>
      </c>
      <c r="C18343">
        <v>2808</v>
      </c>
      <c r="D18343" s="1">
        <v>42874</v>
      </c>
      <c r="E18343" t="b">
        <v>0</v>
      </c>
      <c r="F18343" t="s">
        <v>11713</v>
      </c>
      <c r="G18343" t="s">
        <v>11719</v>
      </c>
      <c r="H18343" t="s">
        <v>11715</v>
      </c>
      <c r="I18343" t="s">
        <v>11716</v>
      </c>
      <c r="J18343" t="s">
        <v>11716</v>
      </c>
      <c r="K18343">
        <v>912.52</v>
      </c>
      <c r="L18343">
        <v>141.4</v>
      </c>
      <c r="M18343">
        <v>40779</v>
      </c>
    </row>
    <row r="18344" spans="1:13">
      <c r="A18344">
        <v>18871</v>
      </c>
      <c r="B18344">
        <v>12</v>
      </c>
      <c r="C18344">
        <v>2708</v>
      </c>
      <c r="D18344" s="1">
        <v>42837</v>
      </c>
      <c r="E18344" t="b">
        <v>0</v>
      </c>
      <c r="F18344" t="s">
        <v>11713</v>
      </c>
      <c r="G18344" t="s">
        <v>11724</v>
      </c>
      <c r="H18344" t="s">
        <v>11715</v>
      </c>
      <c r="I18344" t="s">
        <v>11716</v>
      </c>
      <c r="J18344" t="s">
        <v>11716</v>
      </c>
      <c r="K18344">
        <v>1231.1500000000001</v>
      </c>
      <c r="L18344">
        <v>161.6</v>
      </c>
      <c r="M18344">
        <v>41345</v>
      </c>
    </row>
    <row r="18345" spans="1:13">
      <c r="A18345">
        <v>18872</v>
      </c>
      <c r="B18345">
        <v>74</v>
      </c>
      <c r="C18345">
        <v>1161</v>
      </c>
      <c r="D18345" s="1">
        <v>42947</v>
      </c>
      <c r="E18345" t="b">
        <v>1</v>
      </c>
      <c r="F18345" t="s">
        <v>11713</v>
      </c>
      <c r="G18345" t="s">
        <v>11724</v>
      </c>
      <c r="H18345" t="s">
        <v>11715</v>
      </c>
      <c r="I18345" t="s">
        <v>11716</v>
      </c>
      <c r="J18345" t="s">
        <v>11716</v>
      </c>
      <c r="K18345">
        <v>1228.07</v>
      </c>
      <c r="L18345">
        <v>400.91</v>
      </c>
      <c r="M18345">
        <v>36668</v>
      </c>
    </row>
    <row r="18346" spans="1:13">
      <c r="A18346">
        <v>18873</v>
      </c>
      <c r="B18346">
        <v>96</v>
      </c>
      <c r="C18346">
        <v>2459</v>
      </c>
      <c r="D18346" s="1">
        <v>42875</v>
      </c>
      <c r="E18346" t="b">
        <v>1</v>
      </c>
      <c r="F18346" t="s">
        <v>11713</v>
      </c>
      <c r="G18346" t="s">
        <v>11722</v>
      </c>
      <c r="H18346" t="s">
        <v>11715</v>
      </c>
      <c r="I18346" t="s">
        <v>11716</v>
      </c>
      <c r="J18346" t="s">
        <v>11718</v>
      </c>
      <c r="K18346">
        <v>1635.3</v>
      </c>
      <c r="L18346">
        <v>993.66</v>
      </c>
      <c r="M18346">
        <v>41434</v>
      </c>
    </row>
    <row r="18347" spans="1:13">
      <c r="A18347">
        <v>18874</v>
      </c>
      <c r="B18347">
        <v>37</v>
      </c>
      <c r="C18347">
        <v>626</v>
      </c>
      <c r="D18347" s="1">
        <v>42993</v>
      </c>
      <c r="E18347" t="b">
        <v>1</v>
      </c>
      <c r="F18347" t="s">
        <v>11713</v>
      </c>
      <c r="G18347" t="s">
        <v>11719</v>
      </c>
      <c r="H18347" t="s">
        <v>11715</v>
      </c>
      <c r="I18347" t="s">
        <v>11720</v>
      </c>
      <c r="J18347" t="s">
        <v>11716</v>
      </c>
      <c r="K18347">
        <v>1793.43</v>
      </c>
      <c r="L18347">
        <v>248.82</v>
      </c>
      <c r="M18347">
        <v>36361</v>
      </c>
    </row>
    <row r="18348" spans="1:13">
      <c r="A18348">
        <v>18875</v>
      </c>
      <c r="B18348">
        <v>35</v>
      </c>
      <c r="C18348">
        <v>1883</v>
      </c>
      <c r="D18348" s="1">
        <v>42767</v>
      </c>
      <c r="E18348" t="b">
        <v>1</v>
      </c>
      <c r="F18348" t="s">
        <v>11713</v>
      </c>
      <c r="G18348" t="s">
        <v>11717</v>
      </c>
      <c r="H18348" t="s">
        <v>11715</v>
      </c>
      <c r="I18348" t="s">
        <v>11720</v>
      </c>
      <c r="J18348" t="s">
        <v>11716</v>
      </c>
      <c r="K18348">
        <v>1057.51</v>
      </c>
      <c r="L18348">
        <v>154.4</v>
      </c>
      <c r="M18348">
        <v>34527</v>
      </c>
    </row>
    <row r="18349" spans="1:13">
      <c r="A18349">
        <v>18876</v>
      </c>
      <c r="B18349">
        <v>46</v>
      </c>
      <c r="C18349">
        <v>1236</v>
      </c>
      <c r="D18349" s="1">
        <v>42936</v>
      </c>
      <c r="E18349" t="b">
        <v>0</v>
      </c>
      <c r="F18349" t="s">
        <v>11713</v>
      </c>
      <c r="G18349" t="s">
        <v>11719</v>
      </c>
      <c r="H18349" t="s">
        <v>11715</v>
      </c>
      <c r="I18349" t="s">
        <v>11720</v>
      </c>
      <c r="J18349" t="s">
        <v>11716</v>
      </c>
      <c r="K18349">
        <v>1793.43</v>
      </c>
      <c r="L18349">
        <v>248.82</v>
      </c>
      <c r="M18349">
        <v>39526</v>
      </c>
    </row>
    <row r="18350" spans="1:13">
      <c r="A18350">
        <v>18877</v>
      </c>
      <c r="B18350">
        <v>42</v>
      </c>
      <c r="C18350">
        <v>1969</v>
      </c>
      <c r="D18350" s="1">
        <v>42896</v>
      </c>
      <c r="E18350" t="b">
        <v>1</v>
      </c>
      <c r="F18350" t="s">
        <v>11713</v>
      </c>
      <c r="G18350" t="s">
        <v>11719</v>
      </c>
      <c r="H18350" t="s">
        <v>11723</v>
      </c>
      <c r="I18350" t="s">
        <v>11716</v>
      </c>
      <c r="J18350" t="s">
        <v>11727</v>
      </c>
      <c r="K18350">
        <v>1810</v>
      </c>
      <c r="L18350">
        <v>1610.9</v>
      </c>
      <c r="M18350">
        <v>38991</v>
      </c>
    </row>
    <row r="18351" spans="1:13">
      <c r="A18351">
        <v>18878</v>
      </c>
      <c r="B18351">
        <v>26</v>
      </c>
      <c r="C18351">
        <v>1754</v>
      </c>
      <c r="D18351" s="1">
        <v>42957</v>
      </c>
      <c r="E18351" t="b">
        <v>1</v>
      </c>
      <c r="F18351" t="s">
        <v>11713</v>
      </c>
      <c r="G18351" t="s">
        <v>11724</v>
      </c>
      <c r="H18351" t="s">
        <v>11715</v>
      </c>
      <c r="I18351" t="s">
        <v>11716</v>
      </c>
      <c r="J18351" t="s">
        <v>11716</v>
      </c>
      <c r="K18351">
        <v>1992.93</v>
      </c>
      <c r="L18351">
        <v>762.63</v>
      </c>
      <c r="M18351">
        <v>37337</v>
      </c>
    </row>
    <row r="18352" spans="1:13">
      <c r="A18352">
        <v>18879</v>
      </c>
      <c r="B18352">
        <v>4</v>
      </c>
      <c r="C18352">
        <v>11</v>
      </c>
      <c r="D18352" s="1">
        <v>43053</v>
      </c>
      <c r="E18352" t="b">
        <v>1</v>
      </c>
      <c r="F18352" t="s">
        <v>11713</v>
      </c>
      <c r="G18352" t="s">
        <v>11722</v>
      </c>
      <c r="H18352" t="s">
        <v>11715</v>
      </c>
      <c r="I18352" t="s">
        <v>11726</v>
      </c>
      <c r="J18352" t="s">
        <v>11716</v>
      </c>
      <c r="K18352">
        <v>1129.1300000000001</v>
      </c>
      <c r="L18352">
        <v>677.48</v>
      </c>
      <c r="M18352">
        <v>38573</v>
      </c>
    </row>
    <row r="18353" spans="1:13">
      <c r="A18353">
        <v>18880</v>
      </c>
      <c r="B18353">
        <v>3</v>
      </c>
      <c r="C18353">
        <v>569</v>
      </c>
      <c r="D18353" s="1">
        <v>42743</v>
      </c>
      <c r="E18353" t="b">
        <v>1</v>
      </c>
      <c r="F18353" t="s">
        <v>11713</v>
      </c>
      <c r="G18353" t="s">
        <v>11717</v>
      </c>
      <c r="H18353" t="s">
        <v>11715</v>
      </c>
      <c r="I18353" t="s">
        <v>11716</v>
      </c>
      <c r="J18353" t="s">
        <v>11718</v>
      </c>
      <c r="K18353">
        <v>2091.4699999999998</v>
      </c>
      <c r="L18353">
        <v>388.92</v>
      </c>
      <c r="M18353">
        <v>34996</v>
      </c>
    </row>
    <row r="18354" spans="1:13">
      <c r="A18354">
        <v>18881</v>
      </c>
      <c r="B18354">
        <v>4</v>
      </c>
      <c r="C18354">
        <v>1653</v>
      </c>
      <c r="D18354" s="1">
        <v>43066</v>
      </c>
      <c r="E18354" t="b">
        <v>0</v>
      </c>
      <c r="F18354" t="s">
        <v>11713</v>
      </c>
      <c r="G18354" t="s">
        <v>11722</v>
      </c>
      <c r="H18354" t="s">
        <v>11715</v>
      </c>
      <c r="I18354" t="s">
        <v>11726</v>
      </c>
      <c r="J18354" t="s">
        <v>11716</v>
      </c>
      <c r="K18354">
        <v>1129.1300000000001</v>
      </c>
      <c r="L18354">
        <v>677.48</v>
      </c>
      <c r="M18354">
        <v>41701</v>
      </c>
    </row>
    <row r="18355" spans="1:13">
      <c r="A18355">
        <v>18882</v>
      </c>
      <c r="B18355">
        <v>74</v>
      </c>
      <c r="C18355">
        <v>1054</v>
      </c>
      <c r="D18355" s="1">
        <v>42890</v>
      </c>
      <c r="E18355" t="b">
        <v>1</v>
      </c>
      <c r="F18355" t="s">
        <v>11713</v>
      </c>
      <c r="G18355" t="s">
        <v>11724</v>
      </c>
      <c r="H18355" t="s">
        <v>11715</v>
      </c>
      <c r="I18355" t="s">
        <v>11716</v>
      </c>
      <c r="J18355" t="s">
        <v>11716</v>
      </c>
      <c r="K18355">
        <v>1228.07</v>
      </c>
      <c r="L18355">
        <v>400.91</v>
      </c>
      <c r="M18355">
        <v>41922</v>
      </c>
    </row>
    <row r="18356" spans="1:13">
      <c r="A18356">
        <v>18883</v>
      </c>
      <c r="B18356">
        <v>10</v>
      </c>
      <c r="C18356">
        <v>1597</v>
      </c>
      <c r="D18356" s="1">
        <v>42747</v>
      </c>
      <c r="E18356" t="b">
        <v>0</v>
      </c>
      <c r="F18356" t="s">
        <v>11713</v>
      </c>
      <c r="G18356" t="s">
        <v>11724</v>
      </c>
      <c r="H18356" t="s">
        <v>11728</v>
      </c>
      <c r="I18356" t="s">
        <v>11716</v>
      </c>
      <c r="J18356" t="s">
        <v>11716</v>
      </c>
      <c r="K18356">
        <v>1466.68</v>
      </c>
      <c r="L18356">
        <v>363.25</v>
      </c>
      <c r="M18356">
        <v>41701</v>
      </c>
    </row>
    <row r="18357" spans="1:13">
      <c r="A18357">
        <v>18884</v>
      </c>
      <c r="B18357">
        <v>0</v>
      </c>
      <c r="C18357">
        <v>833</v>
      </c>
      <c r="D18357" s="1">
        <v>42773</v>
      </c>
      <c r="E18357" t="b">
        <v>1</v>
      </c>
      <c r="F18357" t="s">
        <v>11713</v>
      </c>
      <c r="G18357" t="s">
        <v>11722</v>
      </c>
      <c r="H18357" t="s">
        <v>11715</v>
      </c>
      <c r="I18357" t="s">
        <v>11716</v>
      </c>
      <c r="J18357" t="s">
        <v>11718</v>
      </c>
      <c r="K18357">
        <v>569.55999999999995</v>
      </c>
      <c r="L18357">
        <v>528.42999999999995</v>
      </c>
      <c r="M18357">
        <v>37874</v>
      </c>
    </row>
    <row r="18358" spans="1:13">
      <c r="A18358">
        <v>18885</v>
      </c>
      <c r="B18358">
        <v>37</v>
      </c>
      <c r="C18358">
        <v>1806</v>
      </c>
      <c r="D18358" s="1">
        <v>42908</v>
      </c>
      <c r="E18358" t="b">
        <v>1</v>
      </c>
      <c r="F18358" t="s">
        <v>11713</v>
      </c>
      <c r="G18358" t="s">
        <v>11719</v>
      </c>
      <c r="H18358" t="s">
        <v>11715</v>
      </c>
      <c r="I18358" t="s">
        <v>11720</v>
      </c>
      <c r="J18358" t="s">
        <v>11716</v>
      </c>
      <c r="K18358">
        <v>1793.43</v>
      </c>
      <c r="L18358">
        <v>248.82</v>
      </c>
      <c r="M18358">
        <v>36361</v>
      </c>
    </row>
    <row r="18359" spans="1:13">
      <c r="A18359">
        <v>18886</v>
      </c>
      <c r="B18359">
        <v>92</v>
      </c>
      <c r="C18359">
        <v>1090</v>
      </c>
      <c r="D18359" s="1">
        <v>42840</v>
      </c>
      <c r="E18359" t="b">
        <v>1</v>
      </c>
      <c r="F18359" t="s">
        <v>11713</v>
      </c>
      <c r="G18359" t="s">
        <v>11724</v>
      </c>
      <c r="H18359" t="s">
        <v>11715</v>
      </c>
      <c r="I18359" t="s">
        <v>11716</v>
      </c>
      <c r="J18359" t="s">
        <v>11727</v>
      </c>
      <c r="K18359">
        <v>1415.01</v>
      </c>
      <c r="L18359">
        <v>1259.3599999999999</v>
      </c>
      <c r="M18359">
        <v>37626</v>
      </c>
    </row>
    <row r="18360" spans="1:13">
      <c r="A18360">
        <v>18887</v>
      </c>
      <c r="B18360">
        <v>93</v>
      </c>
      <c r="C18360">
        <v>2621</v>
      </c>
      <c r="D18360" s="1">
        <v>43090</v>
      </c>
      <c r="E18360" t="b">
        <v>0</v>
      </c>
      <c r="F18360" t="s">
        <v>11713</v>
      </c>
      <c r="G18360" t="s">
        <v>11719</v>
      </c>
      <c r="H18360" t="s">
        <v>11715</v>
      </c>
      <c r="I18360" t="s">
        <v>11726</v>
      </c>
      <c r="J18360" t="s">
        <v>11716</v>
      </c>
      <c r="K18360">
        <v>1458.17</v>
      </c>
      <c r="L18360">
        <v>874.9</v>
      </c>
      <c r="M18360">
        <v>38750</v>
      </c>
    </row>
    <row r="18361" spans="1:13">
      <c r="A18361">
        <v>18888</v>
      </c>
      <c r="B18361">
        <v>17</v>
      </c>
      <c r="C18361">
        <v>2986</v>
      </c>
      <c r="D18361" s="1">
        <v>42927</v>
      </c>
      <c r="E18361" t="b">
        <v>0</v>
      </c>
      <c r="F18361" t="s">
        <v>11713</v>
      </c>
      <c r="G18361" t="s">
        <v>11714</v>
      </c>
      <c r="H18361" t="s">
        <v>11715</v>
      </c>
      <c r="I18361" t="s">
        <v>11726</v>
      </c>
      <c r="J18361" t="s">
        <v>11716</v>
      </c>
      <c r="K18361">
        <v>1024.6600000000001</v>
      </c>
      <c r="L18361">
        <v>614.79999999999995</v>
      </c>
      <c r="M18361">
        <v>35378</v>
      </c>
    </row>
    <row r="18362" spans="1:13">
      <c r="A18362">
        <v>18889</v>
      </c>
      <c r="B18362">
        <v>74</v>
      </c>
      <c r="C18362">
        <v>3298</v>
      </c>
      <c r="D18362" s="1">
        <v>43095</v>
      </c>
      <c r="E18362" t="b">
        <v>1</v>
      </c>
      <c r="F18362" t="s">
        <v>11713</v>
      </c>
      <c r="G18362" t="s">
        <v>11724</v>
      </c>
      <c r="H18362" t="s">
        <v>11715</v>
      </c>
      <c r="I18362" t="s">
        <v>11716</v>
      </c>
      <c r="J18362" t="s">
        <v>11716</v>
      </c>
      <c r="K18362">
        <v>1228.07</v>
      </c>
      <c r="L18362">
        <v>400.91</v>
      </c>
      <c r="M18362">
        <v>41922</v>
      </c>
    </row>
    <row r="18363" spans="1:13">
      <c r="A18363">
        <v>18890</v>
      </c>
      <c r="B18363">
        <v>36</v>
      </c>
      <c r="C18363">
        <v>2378</v>
      </c>
      <c r="D18363" s="1">
        <v>43070</v>
      </c>
      <c r="E18363" t="b">
        <v>1</v>
      </c>
      <c r="F18363" t="s">
        <v>11713</v>
      </c>
      <c r="G18363" t="s">
        <v>11714</v>
      </c>
      <c r="H18363" t="s">
        <v>11715</v>
      </c>
      <c r="I18363" t="s">
        <v>11720</v>
      </c>
      <c r="J18363" t="s">
        <v>11716</v>
      </c>
      <c r="K18363">
        <v>945.04</v>
      </c>
      <c r="L18363">
        <v>507.58</v>
      </c>
      <c r="M18363">
        <v>35052</v>
      </c>
    </row>
    <row r="18364" spans="1:13">
      <c r="A18364">
        <v>18891</v>
      </c>
      <c r="B18364">
        <v>60</v>
      </c>
      <c r="C18364">
        <v>630</v>
      </c>
      <c r="D18364" s="1">
        <v>43038</v>
      </c>
      <c r="E18364" t="b">
        <v>0</v>
      </c>
      <c r="F18364" t="s">
        <v>11713</v>
      </c>
      <c r="G18364" t="s">
        <v>11722</v>
      </c>
      <c r="H18364" t="s">
        <v>11715</v>
      </c>
      <c r="I18364" t="s">
        <v>11726</v>
      </c>
      <c r="J18364" t="s">
        <v>11727</v>
      </c>
      <c r="K18364">
        <v>1977.36</v>
      </c>
      <c r="L18364">
        <v>1759.85</v>
      </c>
      <c r="M18364">
        <v>42145</v>
      </c>
    </row>
    <row r="18365" spans="1:13">
      <c r="A18365">
        <v>18892</v>
      </c>
      <c r="B18365">
        <v>85</v>
      </c>
      <c r="C18365">
        <v>1019</v>
      </c>
      <c r="D18365" s="1">
        <v>42930</v>
      </c>
      <c r="E18365" t="b">
        <v>0</v>
      </c>
      <c r="F18365" t="s">
        <v>11713</v>
      </c>
      <c r="G18365" t="s">
        <v>11724</v>
      </c>
      <c r="H18365" t="s">
        <v>11715</v>
      </c>
      <c r="I18365" t="s">
        <v>11716</v>
      </c>
      <c r="J18365" t="s">
        <v>11716</v>
      </c>
      <c r="K18365">
        <v>752.64</v>
      </c>
      <c r="L18365">
        <v>205.36</v>
      </c>
      <c r="M18365">
        <v>38482</v>
      </c>
    </row>
    <row r="18366" spans="1:13">
      <c r="A18366">
        <v>18893</v>
      </c>
      <c r="B18366">
        <v>59</v>
      </c>
      <c r="C18366">
        <v>2267</v>
      </c>
      <c r="D18366" s="1">
        <v>43000</v>
      </c>
      <c r="E18366" t="b">
        <v>1</v>
      </c>
      <c r="F18366" t="s">
        <v>11713</v>
      </c>
      <c r="G18366" t="s">
        <v>11714</v>
      </c>
      <c r="H18366" t="s">
        <v>11715</v>
      </c>
      <c r="I18366" t="s">
        <v>11716</v>
      </c>
      <c r="J18366" t="s">
        <v>11718</v>
      </c>
      <c r="K18366">
        <v>1061.56</v>
      </c>
      <c r="L18366">
        <v>733.58</v>
      </c>
      <c r="M18366">
        <v>34170</v>
      </c>
    </row>
    <row r="18367" spans="1:13">
      <c r="A18367">
        <v>18894</v>
      </c>
      <c r="B18367">
        <v>38</v>
      </c>
      <c r="C18367">
        <v>3153</v>
      </c>
      <c r="D18367" s="1">
        <v>42785</v>
      </c>
      <c r="E18367" t="b">
        <v>1</v>
      </c>
      <c r="F18367" t="s">
        <v>11713</v>
      </c>
      <c r="G18367" t="s">
        <v>11717</v>
      </c>
      <c r="H18367" t="s">
        <v>11715</v>
      </c>
      <c r="I18367" t="s">
        <v>11716</v>
      </c>
      <c r="J18367" t="s">
        <v>11718</v>
      </c>
      <c r="K18367">
        <v>2091.4699999999998</v>
      </c>
      <c r="L18367">
        <v>388.92</v>
      </c>
      <c r="M18367">
        <v>41167</v>
      </c>
    </row>
    <row r="18368" spans="1:13">
      <c r="A18368">
        <v>18895</v>
      </c>
      <c r="B18368">
        <v>2</v>
      </c>
      <c r="C18368">
        <v>197</v>
      </c>
      <c r="D18368" s="1">
        <v>42869</v>
      </c>
      <c r="E18368" t="b">
        <v>1</v>
      </c>
      <c r="F18368" t="s">
        <v>11713</v>
      </c>
      <c r="G18368" t="s">
        <v>11722</v>
      </c>
      <c r="H18368" t="s">
        <v>11723</v>
      </c>
      <c r="I18368" t="s">
        <v>11720</v>
      </c>
      <c r="J18368" t="s">
        <v>11727</v>
      </c>
      <c r="K18368">
        <v>590.26</v>
      </c>
      <c r="L18368">
        <v>525.33000000000004</v>
      </c>
      <c r="M18368">
        <v>40487</v>
      </c>
    </row>
    <row r="18369" spans="1:13">
      <c r="A18369">
        <v>18896</v>
      </c>
      <c r="B18369">
        <v>99</v>
      </c>
      <c r="C18369">
        <v>1867</v>
      </c>
      <c r="D18369" s="1">
        <v>42974</v>
      </c>
      <c r="E18369" t="b">
        <v>0</v>
      </c>
      <c r="F18369" t="s">
        <v>11713</v>
      </c>
      <c r="G18369" t="s">
        <v>11719</v>
      </c>
      <c r="H18369" t="s">
        <v>11715</v>
      </c>
      <c r="I18369" t="s">
        <v>11716</v>
      </c>
      <c r="J18369" t="s">
        <v>11716</v>
      </c>
      <c r="K18369">
        <v>1227.3399999999999</v>
      </c>
      <c r="L18369">
        <v>770.89</v>
      </c>
      <c r="M18369">
        <v>34556</v>
      </c>
    </row>
    <row r="18370" spans="1:13">
      <c r="A18370">
        <v>18897</v>
      </c>
      <c r="B18370">
        <v>94</v>
      </c>
      <c r="C18370">
        <v>166</v>
      </c>
      <c r="D18370" s="1">
        <v>42775</v>
      </c>
      <c r="E18370" t="b">
        <v>0</v>
      </c>
      <c r="F18370" t="s">
        <v>11713</v>
      </c>
      <c r="G18370" t="s">
        <v>11722</v>
      </c>
      <c r="H18370" t="s">
        <v>11715</v>
      </c>
      <c r="I18370" t="s">
        <v>11716</v>
      </c>
      <c r="J18370" t="s">
        <v>11718</v>
      </c>
      <c r="K18370">
        <v>1635.3</v>
      </c>
      <c r="L18370">
        <v>993.66</v>
      </c>
      <c r="M18370">
        <v>41434</v>
      </c>
    </row>
    <row r="18371" spans="1:13">
      <c r="A18371">
        <v>18898</v>
      </c>
      <c r="B18371">
        <v>21</v>
      </c>
      <c r="C18371">
        <v>2022</v>
      </c>
      <c r="D18371" s="1">
        <v>43013</v>
      </c>
      <c r="E18371" t="b">
        <v>1</v>
      </c>
      <c r="F18371" t="s">
        <v>11713</v>
      </c>
      <c r="G18371" t="s">
        <v>11714</v>
      </c>
      <c r="H18371" t="s">
        <v>11715</v>
      </c>
      <c r="I18371" t="s">
        <v>11716</v>
      </c>
      <c r="J18371" t="s">
        <v>11718</v>
      </c>
      <c r="K18371">
        <v>1071.23</v>
      </c>
      <c r="L18371">
        <v>380.74</v>
      </c>
      <c r="M18371">
        <v>35160</v>
      </c>
    </row>
    <row r="18372" spans="1:13">
      <c r="A18372">
        <v>18899</v>
      </c>
      <c r="B18372">
        <v>84</v>
      </c>
      <c r="C18372">
        <v>1319</v>
      </c>
      <c r="D18372" s="1">
        <v>42923</v>
      </c>
      <c r="E18372" t="b">
        <v>0</v>
      </c>
      <c r="F18372" t="s">
        <v>11713</v>
      </c>
      <c r="G18372" t="s">
        <v>11717</v>
      </c>
      <c r="H18372" t="s">
        <v>11723</v>
      </c>
      <c r="I18372" t="s">
        <v>11716</v>
      </c>
      <c r="J18372" t="s">
        <v>11716</v>
      </c>
      <c r="K18372">
        <v>290.62</v>
      </c>
      <c r="L18372">
        <v>215.14</v>
      </c>
      <c r="M18372">
        <v>42218</v>
      </c>
    </row>
    <row r="18373" spans="1:13">
      <c r="A18373">
        <v>18900</v>
      </c>
      <c r="B18373">
        <v>19</v>
      </c>
      <c r="C18373">
        <v>1593</v>
      </c>
      <c r="D18373" s="1">
        <v>43041</v>
      </c>
      <c r="E18373" t="b">
        <v>1</v>
      </c>
      <c r="F18373" t="s">
        <v>11713</v>
      </c>
      <c r="G18373" t="s">
        <v>11719</v>
      </c>
      <c r="H18373" t="s">
        <v>11723</v>
      </c>
      <c r="I18373" t="s">
        <v>11726</v>
      </c>
      <c r="J18373" t="s">
        <v>11718</v>
      </c>
      <c r="K18373">
        <v>12.01</v>
      </c>
      <c r="L18373">
        <v>7.21</v>
      </c>
      <c r="M18373">
        <v>39880</v>
      </c>
    </row>
    <row r="18374" spans="1:13">
      <c r="A18374">
        <v>18901</v>
      </c>
      <c r="B18374">
        <v>86</v>
      </c>
      <c r="C18374">
        <v>2407</v>
      </c>
      <c r="D18374" s="1">
        <v>42960</v>
      </c>
      <c r="E18374" t="b">
        <v>1</v>
      </c>
      <c r="F18374" t="s">
        <v>11713</v>
      </c>
      <c r="G18374" t="s">
        <v>11721</v>
      </c>
      <c r="H18374" t="s">
        <v>11723</v>
      </c>
      <c r="I18374" t="s">
        <v>11726</v>
      </c>
      <c r="J18374" t="s">
        <v>11718</v>
      </c>
      <c r="K18374">
        <v>774.53</v>
      </c>
      <c r="L18374">
        <v>464.72</v>
      </c>
      <c r="M18374">
        <v>39526</v>
      </c>
    </row>
    <row r="18375" spans="1:13">
      <c r="A18375">
        <v>18902</v>
      </c>
      <c r="B18375">
        <v>67</v>
      </c>
      <c r="C18375">
        <v>866</v>
      </c>
      <c r="D18375" s="1">
        <v>42820</v>
      </c>
      <c r="E18375" t="b">
        <v>1</v>
      </c>
      <c r="F18375" t="s">
        <v>11713</v>
      </c>
      <c r="G18375" t="s">
        <v>11721</v>
      </c>
      <c r="H18375" t="s">
        <v>11723</v>
      </c>
      <c r="I18375" t="s">
        <v>11716</v>
      </c>
      <c r="J18375" t="s">
        <v>11716</v>
      </c>
      <c r="K18375">
        <v>544.04999999999995</v>
      </c>
      <c r="L18375">
        <v>376.84</v>
      </c>
      <c r="M18375">
        <v>38647</v>
      </c>
    </row>
    <row r="18376" spans="1:13">
      <c r="A18376">
        <v>18903</v>
      </c>
      <c r="B18376">
        <v>29</v>
      </c>
      <c r="C18376">
        <v>1683</v>
      </c>
      <c r="D18376" s="1">
        <v>42971</v>
      </c>
      <c r="E18376" t="b">
        <v>1</v>
      </c>
      <c r="F18376" t="s">
        <v>11713</v>
      </c>
      <c r="G18376" t="s">
        <v>11721</v>
      </c>
      <c r="H18376" t="s">
        <v>11723</v>
      </c>
      <c r="I18376" t="s">
        <v>11716</v>
      </c>
      <c r="J18376" t="s">
        <v>11716</v>
      </c>
      <c r="K18376">
        <v>543.39</v>
      </c>
      <c r="L18376">
        <v>407.54</v>
      </c>
      <c r="M18376">
        <v>39031</v>
      </c>
    </row>
    <row r="18377" spans="1:13">
      <c r="A18377">
        <v>18904</v>
      </c>
      <c r="B18377">
        <v>95</v>
      </c>
      <c r="C18377">
        <v>752</v>
      </c>
      <c r="D18377" s="1">
        <v>43059</v>
      </c>
      <c r="E18377" t="b">
        <v>1</v>
      </c>
      <c r="F18377" t="s">
        <v>11713</v>
      </c>
      <c r="G18377" t="s">
        <v>11719</v>
      </c>
      <c r="H18377" t="s">
        <v>11728</v>
      </c>
      <c r="I18377" t="s">
        <v>11720</v>
      </c>
      <c r="J18377" t="s">
        <v>11716</v>
      </c>
      <c r="K18377">
        <v>1073.07</v>
      </c>
      <c r="L18377">
        <v>933.84</v>
      </c>
      <c r="M18377">
        <v>35455</v>
      </c>
    </row>
    <row r="18378" spans="1:13">
      <c r="A18378">
        <v>18905</v>
      </c>
      <c r="B18378">
        <v>98</v>
      </c>
      <c r="C18378">
        <v>2494</v>
      </c>
      <c r="D18378" s="1">
        <v>42814</v>
      </c>
      <c r="E18378" t="b">
        <v>1</v>
      </c>
      <c r="F18378" t="s">
        <v>11729</v>
      </c>
      <c r="G18378" t="s">
        <v>11719</v>
      </c>
      <c r="H18378" t="s">
        <v>11715</v>
      </c>
      <c r="I18378" t="s">
        <v>11716</v>
      </c>
      <c r="J18378" t="s">
        <v>11716</v>
      </c>
      <c r="K18378">
        <v>795.34</v>
      </c>
      <c r="L18378">
        <v>101.58</v>
      </c>
      <c r="M18378">
        <v>35470</v>
      </c>
    </row>
    <row r="18379" spans="1:13">
      <c r="A18379">
        <v>18906</v>
      </c>
      <c r="B18379">
        <v>63</v>
      </c>
      <c r="C18379">
        <v>355</v>
      </c>
      <c r="D18379" s="1">
        <v>43054</v>
      </c>
      <c r="E18379" t="b">
        <v>1</v>
      </c>
      <c r="F18379" t="s">
        <v>11713</v>
      </c>
      <c r="G18379" t="s">
        <v>11714</v>
      </c>
      <c r="H18379" t="s">
        <v>11715</v>
      </c>
      <c r="I18379" t="s">
        <v>11716</v>
      </c>
      <c r="J18379" t="s">
        <v>11716</v>
      </c>
      <c r="K18379">
        <v>1483.2</v>
      </c>
      <c r="L18379">
        <v>99.59</v>
      </c>
      <c r="M18379">
        <v>36146</v>
      </c>
    </row>
    <row r="18380" spans="1:13">
      <c r="A18380">
        <v>18907</v>
      </c>
      <c r="B18380">
        <v>61</v>
      </c>
      <c r="C18380">
        <v>757</v>
      </c>
      <c r="D18380" s="1">
        <v>42773</v>
      </c>
      <c r="E18380" t="b">
        <v>1</v>
      </c>
      <c r="F18380" t="s">
        <v>11713</v>
      </c>
      <c r="G18380" t="s">
        <v>11719</v>
      </c>
      <c r="H18380" t="s">
        <v>11715</v>
      </c>
      <c r="I18380" t="s">
        <v>11720</v>
      </c>
      <c r="J18380" t="s">
        <v>11716</v>
      </c>
      <c r="K18380">
        <v>71.16</v>
      </c>
      <c r="L18380">
        <v>56.93</v>
      </c>
      <c r="M18380">
        <v>42172</v>
      </c>
    </row>
    <row r="18381" spans="1:13">
      <c r="A18381">
        <v>18908</v>
      </c>
      <c r="B18381">
        <v>23</v>
      </c>
      <c r="C18381">
        <v>2663</v>
      </c>
      <c r="D18381" s="1">
        <v>42935</v>
      </c>
      <c r="E18381" t="b">
        <v>0</v>
      </c>
      <c r="F18381" t="s">
        <v>11713</v>
      </c>
      <c r="G18381" t="s">
        <v>11721</v>
      </c>
      <c r="H18381" t="s">
        <v>11725</v>
      </c>
      <c r="I18381" t="s">
        <v>11720</v>
      </c>
      <c r="J18381" t="s">
        <v>11727</v>
      </c>
      <c r="K18381">
        <v>688.63</v>
      </c>
      <c r="L18381">
        <v>612.88</v>
      </c>
      <c r="M18381">
        <v>34244</v>
      </c>
    </row>
    <row r="18382" spans="1:13">
      <c r="A18382">
        <v>18909</v>
      </c>
      <c r="B18382">
        <v>12</v>
      </c>
      <c r="C18382">
        <v>893</v>
      </c>
      <c r="D18382" s="1">
        <v>42921</v>
      </c>
      <c r="E18382" t="b">
        <v>1</v>
      </c>
      <c r="F18382" t="s">
        <v>11713</v>
      </c>
      <c r="G18382" t="s">
        <v>11724</v>
      </c>
      <c r="H18382" t="s">
        <v>11715</v>
      </c>
      <c r="I18382" t="s">
        <v>11716</v>
      </c>
      <c r="J18382" t="s">
        <v>11716</v>
      </c>
      <c r="K18382">
        <v>1231.1500000000001</v>
      </c>
      <c r="L18382">
        <v>161.6</v>
      </c>
      <c r="M18382">
        <v>38216</v>
      </c>
    </row>
    <row r="18383" spans="1:13">
      <c r="A18383">
        <v>18910</v>
      </c>
      <c r="B18383">
        <v>0</v>
      </c>
      <c r="C18383">
        <v>2285</v>
      </c>
      <c r="D18383" s="1">
        <v>42950</v>
      </c>
      <c r="E18383" t="b">
        <v>0</v>
      </c>
      <c r="F18383" t="s">
        <v>11713</v>
      </c>
      <c r="G18383" t="s">
        <v>11721</v>
      </c>
      <c r="H18383" t="s">
        <v>11715</v>
      </c>
      <c r="I18383" t="s">
        <v>11716</v>
      </c>
      <c r="J18383" t="s">
        <v>11716</v>
      </c>
      <c r="K18383">
        <v>360.4</v>
      </c>
      <c r="L18383">
        <v>270.3</v>
      </c>
      <c r="M18383">
        <v>42710</v>
      </c>
    </row>
    <row r="18384" spans="1:13">
      <c r="A18384">
        <v>18911</v>
      </c>
      <c r="B18384">
        <v>57</v>
      </c>
      <c r="C18384">
        <v>2695</v>
      </c>
      <c r="D18384" s="1">
        <v>42836</v>
      </c>
      <c r="E18384" t="b">
        <v>1</v>
      </c>
      <c r="F18384" t="s">
        <v>11713</v>
      </c>
      <c r="G18384" t="s">
        <v>11724</v>
      </c>
      <c r="H18384" t="s">
        <v>11728</v>
      </c>
      <c r="I18384" t="s">
        <v>11716</v>
      </c>
      <c r="J18384" t="s">
        <v>11718</v>
      </c>
      <c r="K18384">
        <v>1890.39</v>
      </c>
      <c r="L18384">
        <v>260.14</v>
      </c>
      <c r="M18384">
        <v>34170</v>
      </c>
    </row>
    <row r="18385" spans="1:13">
      <c r="A18385">
        <v>18912</v>
      </c>
      <c r="B18385">
        <v>84</v>
      </c>
      <c r="C18385">
        <v>2156</v>
      </c>
      <c r="D18385" s="1">
        <v>42967</v>
      </c>
      <c r="E18385" t="b">
        <v>0</v>
      </c>
      <c r="F18385" t="s">
        <v>11713</v>
      </c>
      <c r="G18385" t="s">
        <v>11717</v>
      </c>
      <c r="H18385" t="s">
        <v>11723</v>
      </c>
      <c r="I18385" t="s">
        <v>11716</v>
      </c>
      <c r="J18385" t="s">
        <v>11716</v>
      </c>
      <c r="K18385">
        <v>290.62</v>
      </c>
      <c r="L18385">
        <v>215.14</v>
      </c>
      <c r="M18385">
        <v>38339</v>
      </c>
    </row>
    <row r="18386" spans="1:13">
      <c r="A18386">
        <v>18913</v>
      </c>
      <c r="B18386">
        <v>4</v>
      </c>
      <c r="C18386">
        <v>2065</v>
      </c>
      <c r="D18386" s="1">
        <v>42874</v>
      </c>
      <c r="E18386" t="b">
        <v>0</v>
      </c>
      <c r="F18386" t="s">
        <v>11713</v>
      </c>
      <c r="G18386" t="s">
        <v>11722</v>
      </c>
      <c r="H18386" t="s">
        <v>11715</v>
      </c>
      <c r="I18386" t="s">
        <v>11726</v>
      </c>
      <c r="J18386" t="s">
        <v>11716</v>
      </c>
      <c r="K18386">
        <v>1129.1300000000001</v>
      </c>
      <c r="L18386">
        <v>677.48</v>
      </c>
      <c r="M18386">
        <v>37659</v>
      </c>
    </row>
    <row r="18387" spans="1:13">
      <c r="A18387">
        <v>18914</v>
      </c>
      <c r="B18387">
        <v>52</v>
      </c>
      <c r="C18387">
        <v>1820</v>
      </c>
      <c r="D18387" s="1">
        <v>43046</v>
      </c>
      <c r="E18387" t="b">
        <v>0</v>
      </c>
      <c r="F18387" t="s">
        <v>11713</v>
      </c>
      <c r="G18387" t="s">
        <v>11719</v>
      </c>
      <c r="H18387" t="s">
        <v>11723</v>
      </c>
      <c r="I18387" t="s">
        <v>11716</v>
      </c>
      <c r="J18387" t="s">
        <v>11716</v>
      </c>
      <c r="K18387">
        <v>1280.28</v>
      </c>
      <c r="L18387">
        <v>829.51</v>
      </c>
      <c r="M18387">
        <v>37220</v>
      </c>
    </row>
    <row r="18388" spans="1:13">
      <c r="A18388">
        <v>18915</v>
      </c>
      <c r="B18388">
        <v>81</v>
      </c>
      <c r="C18388">
        <v>126</v>
      </c>
      <c r="D18388" s="1">
        <v>43023</v>
      </c>
      <c r="E18388" t="b">
        <v>0</v>
      </c>
      <c r="F18388" t="s">
        <v>11713</v>
      </c>
      <c r="G18388" t="s">
        <v>11721</v>
      </c>
      <c r="H18388" t="s">
        <v>11715</v>
      </c>
      <c r="I18388" t="s">
        <v>11716</v>
      </c>
      <c r="J18388" t="s">
        <v>11727</v>
      </c>
      <c r="K18388">
        <v>586.45000000000005</v>
      </c>
      <c r="L18388">
        <v>521.94000000000005</v>
      </c>
      <c r="M18388">
        <v>42218</v>
      </c>
    </row>
    <row r="18389" spans="1:13">
      <c r="A18389">
        <v>18916</v>
      </c>
      <c r="B18389">
        <v>35</v>
      </c>
      <c r="C18389">
        <v>3245</v>
      </c>
      <c r="D18389" s="1">
        <v>42784</v>
      </c>
      <c r="E18389" t="b">
        <v>0</v>
      </c>
      <c r="F18389" t="s">
        <v>11713</v>
      </c>
      <c r="G18389" t="s">
        <v>11722</v>
      </c>
      <c r="H18389" t="s">
        <v>11715</v>
      </c>
      <c r="I18389" t="s">
        <v>11716</v>
      </c>
      <c r="J18389" t="s">
        <v>11716</v>
      </c>
      <c r="K18389">
        <v>1403.5</v>
      </c>
      <c r="L18389">
        <v>954.82</v>
      </c>
      <c r="M18389">
        <v>42688</v>
      </c>
    </row>
    <row r="18390" spans="1:13">
      <c r="A18390">
        <v>18917</v>
      </c>
      <c r="B18390">
        <v>92</v>
      </c>
      <c r="C18390">
        <v>710</v>
      </c>
      <c r="D18390" s="1">
        <v>42950</v>
      </c>
      <c r="E18390" t="b">
        <v>1</v>
      </c>
      <c r="F18390" t="s">
        <v>11713</v>
      </c>
      <c r="G18390" t="s">
        <v>11724</v>
      </c>
      <c r="H18390" t="s">
        <v>11728</v>
      </c>
      <c r="I18390" t="s">
        <v>11716</v>
      </c>
      <c r="J18390" t="s">
        <v>11718</v>
      </c>
      <c r="K18390">
        <v>1890.39</v>
      </c>
      <c r="L18390">
        <v>260.14</v>
      </c>
      <c r="M18390">
        <v>34170</v>
      </c>
    </row>
    <row r="18391" spans="1:13">
      <c r="A18391">
        <v>18918</v>
      </c>
      <c r="B18391">
        <v>1</v>
      </c>
      <c r="C18391">
        <v>1536</v>
      </c>
      <c r="D18391" s="1">
        <v>43066</v>
      </c>
      <c r="E18391" t="b">
        <v>1</v>
      </c>
      <c r="F18391" t="s">
        <v>11713</v>
      </c>
      <c r="G18391" t="s">
        <v>11722</v>
      </c>
      <c r="H18391" t="s">
        <v>11715</v>
      </c>
      <c r="I18391" t="s">
        <v>11716</v>
      </c>
      <c r="J18391" t="s">
        <v>11716</v>
      </c>
      <c r="K18391">
        <v>1403.5</v>
      </c>
      <c r="L18391">
        <v>954.82</v>
      </c>
      <c r="M18391">
        <v>42688</v>
      </c>
    </row>
    <row r="18392" spans="1:13">
      <c r="A18392">
        <v>18919</v>
      </c>
      <c r="B18392">
        <v>73</v>
      </c>
      <c r="C18392">
        <v>2379</v>
      </c>
      <c r="D18392" s="1">
        <v>42937</v>
      </c>
      <c r="E18392" t="b">
        <v>0</v>
      </c>
      <c r="F18392" t="s">
        <v>11713</v>
      </c>
      <c r="G18392" t="s">
        <v>11714</v>
      </c>
      <c r="H18392" t="s">
        <v>11715</v>
      </c>
      <c r="I18392" t="s">
        <v>11716</v>
      </c>
      <c r="J18392" t="s">
        <v>11716</v>
      </c>
      <c r="K18392">
        <v>1945.43</v>
      </c>
      <c r="L18392">
        <v>333.18</v>
      </c>
      <c r="M18392">
        <v>38859</v>
      </c>
    </row>
    <row r="18393" spans="1:13">
      <c r="A18393">
        <v>18920</v>
      </c>
      <c r="B18393">
        <v>37</v>
      </c>
      <c r="C18393">
        <v>2686</v>
      </c>
      <c r="D18393" s="1">
        <v>42856</v>
      </c>
      <c r="E18393" t="b">
        <v>1</v>
      </c>
      <c r="F18393" t="s">
        <v>11713</v>
      </c>
      <c r="G18393" t="s">
        <v>11719</v>
      </c>
      <c r="H18393" t="s">
        <v>11715</v>
      </c>
      <c r="I18393" t="s">
        <v>11720</v>
      </c>
      <c r="J18393" t="s">
        <v>11716</v>
      </c>
      <c r="K18393">
        <v>1793.43</v>
      </c>
      <c r="L18393">
        <v>248.82</v>
      </c>
      <c r="M18393">
        <v>36361</v>
      </c>
    </row>
    <row r="18394" spans="1:13">
      <c r="A18394">
        <v>18921</v>
      </c>
      <c r="B18394">
        <v>78</v>
      </c>
      <c r="C18394">
        <v>2390</v>
      </c>
      <c r="D18394" s="1">
        <v>42981</v>
      </c>
      <c r="E18394" t="b">
        <v>1</v>
      </c>
      <c r="F18394" t="s">
        <v>11713</v>
      </c>
      <c r="G18394" t="s">
        <v>11722</v>
      </c>
      <c r="H18394" t="s">
        <v>11715</v>
      </c>
      <c r="I18394" t="s">
        <v>11716</v>
      </c>
      <c r="J18394" t="s">
        <v>11718</v>
      </c>
      <c r="K18394">
        <v>1765.3</v>
      </c>
      <c r="L18394">
        <v>709.48</v>
      </c>
      <c r="M18394">
        <v>38193</v>
      </c>
    </row>
    <row r="18395" spans="1:13">
      <c r="A18395">
        <v>18922</v>
      </c>
      <c r="B18395">
        <v>0</v>
      </c>
      <c r="C18395">
        <v>2853</v>
      </c>
      <c r="D18395" s="1">
        <v>42821</v>
      </c>
      <c r="E18395" t="b">
        <v>1</v>
      </c>
      <c r="F18395" t="s">
        <v>11713</v>
      </c>
      <c r="G18395" t="s">
        <v>11721</v>
      </c>
      <c r="H18395" t="s">
        <v>11723</v>
      </c>
      <c r="I18395" t="s">
        <v>11716</v>
      </c>
      <c r="J18395" t="s">
        <v>11716</v>
      </c>
      <c r="K18395">
        <v>544.04999999999995</v>
      </c>
      <c r="L18395">
        <v>376.84</v>
      </c>
      <c r="M18395">
        <v>34996</v>
      </c>
    </row>
    <row r="18396" spans="1:13">
      <c r="A18396">
        <v>18923</v>
      </c>
      <c r="B18396">
        <v>62</v>
      </c>
      <c r="C18396">
        <v>2950</v>
      </c>
      <c r="D18396" s="1">
        <v>42851</v>
      </c>
      <c r="E18396" t="b">
        <v>0</v>
      </c>
      <c r="F18396" t="s">
        <v>11713</v>
      </c>
      <c r="G18396" t="s">
        <v>11714</v>
      </c>
      <c r="H18396" t="s">
        <v>11715</v>
      </c>
      <c r="I18396" t="s">
        <v>11716</v>
      </c>
      <c r="J18396" t="s">
        <v>11716</v>
      </c>
      <c r="K18396">
        <v>478.16</v>
      </c>
      <c r="L18396">
        <v>298.72000000000003</v>
      </c>
      <c r="M18396">
        <v>40487</v>
      </c>
    </row>
    <row r="18397" spans="1:13">
      <c r="A18397">
        <v>18924</v>
      </c>
      <c r="B18397">
        <v>93</v>
      </c>
      <c r="C18397">
        <v>3328</v>
      </c>
      <c r="D18397" s="1">
        <v>43050</v>
      </c>
      <c r="E18397" t="b">
        <v>0</v>
      </c>
      <c r="F18397" t="s">
        <v>11713</v>
      </c>
      <c r="G18397" t="s">
        <v>11724</v>
      </c>
      <c r="H18397" t="s">
        <v>11715</v>
      </c>
      <c r="I18397" t="s">
        <v>11716</v>
      </c>
      <c r="J18397" t="s">
        <v>11716</v>
      </c>
      <c r="K18397">
        <v>1065.03</v>
      </c>
      <c r="L18397">
        <v>230.09</v>
      </c>
      <c r="M18397">
        <v>36833</v>
      </c>
    </row>
    <row r="18398" spans="1:13">
      <c r="A18398">
        <v>18925</v>
      </c>
      <c r="B18398">
        <v>28</v>
      </c>
      <c r="C18398">
        <v>880</v>
      </c>
      <c r="D18398" s="1">
        <v>42975</v>
      </c>
      <c r="E18398" t="b">
        <v>1</v>
      </c>
      <c r="F18398" t="s">
        <v>11713</v>
      </c>
      <c r="G18398" t="s">
        <v>11714</v>
      </c>
      <c r="H18398" t="s">
        <v>11723</v>
      </c>
      <c r="I18398" t="s">
        <v>11716</v>
      </c>
      <c r="J18398" t="s">
        <v>11727</v>
      </c>
      <c r="K18398">
        <v>1703.52</v>
      </c>
      <c r="L18398">
        <v>1516.13</v>
      </c>
      <c r="M18398">
        <v>39298</v>
      </c>
    </row>
    <row r="18399" spans="1:13">
      <c r="A18399">
        <v>18926</v>
      </c>
      <c r="B18399">
        <v>23</v>
      </c>
      <c r="C18399">
        <v>3183</v>
      </c>
      <c r="D18399" s="1">
        <v>42953</v>
      </c>
      <c r="E18399" t="b">
        <v>1</v>
      </c>
      <c r="F18399" t="s">
        <v>11713</v>
      </c>
      <c r="G18399" t="s">
        <v>11721</v>
      </c>
      <c r="H18399" t="s">
        <v>11725</v>
      </c>
      <c r="I18399" t="s">
        <v>11720</v>
      </c>
      <c r="J18399" t="s">
        <v>11727</v>
      </c>
      <c r="K18399">
        <v>688.63</v>
      </c>
      <c r="L18399">
        <v>612.88</v>
      </c>
      <c r="M18399">
        <v>34244</v>
      </c>
    </row>
    <row r="18400" spans="1:13">
      <c r="A18400">
        <v>18927</v>
      </c>
      <c r="B18400">
        <v>21</v>
      </c>
      <c r="C18400">
        <v>905</v>
      </c>
      <c r="D18400" s="1">
        <v>42825</v>
      </c>
      <c r="E18400" t="b">
        <v>0</v>
      </c>
      <c r="F18400" t="s">
        <v>11713</v>
      </c>
      <c r="G18400" t="s">
        <v>11714</v>
      </c>
      <c r="H18400" t="s">
        <v>11715</v>
      </c>
      <c r="I18400" t="s">
        <v>11716</v>
      </c>
      <c r="J18400" t="s">
        <v>11718</v>
      </c>
      <c r="K18400">
        <v>1071.23</v>
      </c>
      <c r="L18400">
        <v>380.74</v>
      </c>
      <c r="M18400">
        <v>35160</v>
      </c>
    </row>
    <row r="18401" spans="1:13">
      <c r="A18401">
        <v>18928</v>
      </c>
      <c r="B18401">
        <v>1</v>
      </c>
      <c r="C18401">
        <v>3185</v>
      </c>
      <c r="D18401" s="1">
        <v>42780</v>
      </c>
      <c r="E18401" t="b">
        <v>1</v>
      </c>
      <c r="F18401" t="s">
        <v>11713</v>
      </c>
      <c r="G18401" t="s">
        <v>11722</v>
      </c>
      <c r="H18401" t="s">
        <v>11715</v>
      </c>
      <c r="I18401" t="s">
        <v>11716</v>
      </c>
      <c r="J18401" t="s">
        <v>11716</v>
      </c>
      <c r="K18401">
        <v>1403.5</v>
      </c>
      <c r="L18401">
        <v>954.82</v>
      </c>
      <c r="M18401">
        <v>42688</v>
      </c>
    </row>
    <row r="18402" spans="1:13">
      <c r="A18402">
        <v>18929</v>
      </c>
      <c r="B18402">
        <v>17</v>
      </c>
      <c r="C18402">
        <v>2284</v>
      </c>
      <c r="D18402" s="1">
        <v>43053</v>
      </c>
      <c r="E18402" t="b">
        <v>1</v>
      </c>
      <c r="F18402" t="s">
        <v>11713</v>
      </c>
      <c r="G18402" t="s">
        <v>11724</v>
      </c>
      <c r="H18402" t="s">
        <v>11728</v>
      </c>
      <c r="I18402" t="s">
        <v>11716</v>
      </c>
      <c r="J18402" t="s">
        <v>11718</v>
      </c>
      <c r="K18402">
        <v>1362.99</v>
      </c>
      <c r="L18402">
        <v>57.74</v>
      </c>
      <c r="M18402">
        <v>34079</v>
      </c>
    </row>
    <row r="18403" spans="1:13">
      <c r="A18403">
        <v>18930</v>
      </c>
      <c r="B18403">
        <v>99</v>
      </c>
      <c r="C18403">
        <v>86</v>
      </c>
      <c r="D18403" s="1">
        <v>43065</v>
      </c>
      <c r="E18403" t="b">
        <v>0</v>
      </c>
      <c r="F18403" t="s">
        <v>11713</v>
      </c>
      <c r="G18403" t="s">
        <v>11717</v>
      </c>
      <c r="H18403" t="s">
        <v>11723</v>
      </c>
      <c r="I18403" t="s">
        <v>11720</v>
      </c>
      <c r="J18403" t="s">
        <v>11727</v>
      </c>
      <c r="K18403">
        <v>1720.7</v>
      </c>
      <c r="L18403">
        <v>1531.42</v>
      </c>
      <c r="M18403">
        <v>41009</v>
      </c>
    </row>
    <row r="18404" spans="1:13">
      <c r="A18404">
        <v>18931</v>
      </c>
      <c r="B18404">
        <v>17</v>
      </c>
      <c r="C18404">
        <v>625</v>
      </c>
      <c r="D18404" s="1">
        <v>42936</v>
      </c>
      <c r="E18404" t="b">
        <v>1</v>
      </c>
      <c r="F18404" t="s">
        <v>11713</v>
      </c>
      <c r="G18404" t="s">
        <v>11724</v>
      </c>
      <c r="H18404" t="s">
        <v>11728</v>
      </c>
      <c r="I18404" t="s">
        <v>11716</v>
      </c>
      <c r="J18404" t="s">
        <v>11718</v>
      </c>
      <c r="K18404">
        <v>1362.99</v>
      </c>
      <c r="L18404">
        <v>57.74</v>
      </c>
      <c r="M18404">
        <v>36833</v>
      </c>
    </row>
    <row r="18405" spans="1:13">
      <c r="A18405">
        <v>18932</v>
      </c>
      <c r="B18405">
        <v>35</v>
      </c>
      <c r="C18405">
        <v>3447</v>
      </c>
      <c r="D18405" s="1">
        <v>42967</v>
      </c>
      <c r="E18405" t="b">
        <v>0</v>
      </c>
      <c r="F18405" t="s">
        <v>11713</v>
      </c>
      <c r="G18405" t="s">
        <v>11722</v>
      </c>
      <c r="H18405" t="s">
        <v>11715</v>
      </c>
      <c r="I18405" t="s">
        <v>11716</v>
      </c>
      <c r="J18405" t="s">
        <v>11716</v>
      </c>
      <c r="K18405">
        <v>1403.5</v>
      </c>
      <c r="L18405">
        <v>954.82</v>
      </c>
      <c r="M18405">
        <v>42688</v>
      </c>
    </row>
    <row r="18406" spans="1:13">
      <c r="A18406">
        <v>18933</v>
      </c>
      <c r="B18406">
        <v>43</v>
      </c>
      <c r="C18406">
        <v>3007</v>
      </c>
      <c r="D18406" s="1">
        <v>42872</v>
      </c>
      <c r="E18406" t="b">
        <v>1</v>
      </c>
      <c r="F18406" t="s">
        <v>11713</v>
      </c>
      <c r="G18406" t="s">
        <v>11714</v>
      </c>
      <c r="H18406" t="s">
        <v>11715</v>
      </c>
      <c r="I18406" t="s">
        <v>11716</v>
      </c>
      <c r="J18406" t="s">
        <v>11716</v>
      </c>
      <c r="K18406">
        <v>1151.96</v>
      </c>
      <c r="L18406">
        <v>649.49</v>
      </c>
      <c r="M18406">
        <v>36498</v>
      </c>
    </row>
    <row r="18407" spans="1:13">
      <c r="A18407">
        <v>18934</v>
      </c>
      <c r="B18407">
        <v>81</v>
      </c>
      <c r="C18407">
        <v>1390</v>
      </c>
      <c r="D18407" s="1">
        <v>42911</v>
      </c>
      <c r="E18407" t="b">
        <v>1</v>
      </c>
      <c r="F18407" t="s">
        <v>11713</v>
      </c>
      <c r="G18407" t="s">
        <v>11714</v>
      </c>
      <c r="H18407" t="s">
        <v>11715</v>
      </c>
      <c r="I18407" t="s">
        <v>11716</v>
      </c>
      <c r="J18407" t="s">
        <v>11716</v>
      </c>
      <c r="K18407">
        <v>1151.96</v>
      </c>
      <c r="L18407">
        <v>649.49</v>
      </c>
      <c r="M18407">
        <v>41848</v>
      </c>
    </row>
    <row r="18408" spans="1:13">
      <c r="A18408">
        <v>18935</v>
      </c>
      <c r="B18408">
        <v>8</v>
      </c>
      <c r="C18408">
        <v>2400</v>
      </c>
      <c r="D18408" s="1">
        <v>42986</v>
      </c>
      <c r="E18408" t="b">
        <v>1</v>
      </c>
      <c r="F18408" t="s">
        <v>11713</v>
      </c>
      <c r="G18408" t="s">
        <v>11714</v>
      </c>
      <c r="H18408" t="s">
        <v>11723</v>
      </c>
      <c r="I18408" t="s">
        <v>11716</v>
      </c>
      <c r="J18408" t="s">
        <v>11727</v>
      </c>
      <c r="K18408">
        <v>1703.52</v>
      </c>
      <c r="L18408">
        <v>1516.13</v>
      </c>
      <c r="M18408">
        <v>42560</v>
      </c>
    </row>
    <row r="18409" spans="1:13">
      <c r="A18409">
        <v>18936</v>
      </c>
      <c r="B18409">
        <v>15</v>
      </c>
      <c r="C18409">
        <v>2283</v>
      </c>
      <c r="D18409" s="1">
        <v>42838</v>
      </c>
      <c r="E18409" t="b">
        <v>0</v>
      </c>
      <c r="F18409" t="s">
        <v>11713</v>
      </c>
      <c r="G18409" t="s">
        <v>11724</v>
      </c>
      <c r="H18409" t="s">
        <v>11715</v>
      </c>
      <c r="I18409" t="s">
        <v>11716</v>
      </c>
      <c r="J18409" t="s">
        <v>11716</v>
      </c>
      <c r="K18409">
        <v>1292.8399999999999</v>
      </c>
      <c r="L18409">
        <v>13.44</v>
      </c>
      <c r="M18409">
        <v>39915</v>
      </c>
    </row>
    <row r="18410" spans="1:13">
      <c r="A18410">
        <v>18937</v>
      </c>
      <c r="B18410">
        <v>7</v>
      </c>
      <c r="C18410">
        <v>3371</v>
      </c>
      <c r="D18410" s="1">
        <v>42973</v>
      </c>
      <c r="E18410" t="b">
        <v>1</v>
      </c>
      <c r="F18410" t="s">
        <v>11713</v>
      </c>
      <c r="G18410" t="s">
        <v>11717</v>
      </c>
      <c r="H18410" t="s">
        <v>11723</v>
      </c>
      <c r="I18410" t="s">
        <v>11720</v>
      </c>
      <c r="J18410" t="s">
        <v>11716</v>
      </c>
      <c r="K18410">
        <v>980.37</v>
      </c>
      <c r="L18410">
        <v>234.43</v>
      </c>
      <c r="M18410">
        <v>38258</v>
      </c>
    </row>
    <row r="18411" spans="1:13">
      <c r="A18411">
        <v>18938</v>
      </c>
      <c r="B18411">
        <v>53</v>
      </c>
      <c r="C18411">
        <v>995</v>
      </c>
      <c r="D18411" s="1">
        <v>42748</v>
      </c>
      <c r="E18411" t="b">
        <v>0</v>
      </c>
      <c r="F18411" t="s">
        <v>11713</v>
      </c>
      <c r="G18411" t="s">
        <v>11719</v>
      </c>
      <c r="H18411" t="s">
        <v>11715</v>
      </c>
      <c r="I18411" t="s">
        <v>11716</v>
      </c>
      <c r="J18411" t="s">
        <v>11716</v>
      </c>
      <c r="K18411">
        <v>795.34</v>
      </c>
      <c r="L18411">
        <v>101.58</v>
      </c>
      <c r="M18411">
        <v>38859</v>
      </c>
    </row>
    <row r="18412" spans="1:13">
      <c r="A18412">
        <v>18939</v>
      </c>
      <c r="B18412">
        <v>51</v>
      </c>
      <c r="C18412">
        <v>2769</v>
      </c>
      <c r="D18412" s="1">
        <v>42989</v>
      </c>
      <c r="E18412" t="b">
        <v>0</v>
      </c>
      <c r="F18412" t="s">
        <v>11713</v>
      </c>
      <c r="G18412" t="s">
        <v>11719</v>
      </c>
      <c r="H18412" t="s">
        <v>11715</v>
      </c>
      <c r="I18412" t="s">
        <v>11726</v>
      </c>
      <c r="J18412" t="s">
        <v>11716</v>
      </c>
      <c r="K18412">
        <v>2005.66</v>
      </c>
      <c r="L18412">
        <v>1203.4000000000001</v>
      </c>
      <c r="M18412">
        <v>42295</v>
      </c>
    </row>
    <row r="18413" spans="1:13">
      <c r="A18413">
        <v>18940</v>
      </c>
      <c r="B18413">
        <v>50</v>
      </c>
      <c r="C18413">
        <v>476</v>
      </c>
      <c r="D18413" s="1">
        <v>43011</v>
      </c>
      <c r="E18413" t="b">
        <v>0</v>
      </c>
      <c r="F18413" t="s">
        <v>11713</v>
      </c>
      <c r="G18413" t="s">
        <v>11724</v>
      </c>
      <c r="H18413" t="s">
        <v>11715</v>
      </c>
      <c r="I18413" t="s">
        <v>11716</v>
      </c>
      <c r="J18413" t="s">
        <v>11727</v>
      </c>
      <c r="K18413">
        <v>175.89</v>
      </c>
      <c r="L18413">
        <v>131.91999999999999</v>
      </c>
      <c r="M18413">
        <v>37668</v>
      </c>
    </row>
    <row r="18414" spans="1:13">
      <c r="A18414">
        <v>18941</v>
      </c>
      <c r="B18414">
        <v>14</v>
      </c>
      <c r="C18414">
        <v>1013</v>
      </c>
      <c r="D18414" s="1">
        <v>42845</v>
      </c>
      <c r="E18414" t="b">
        <v>0</v>
      </c>
      <c r="F18414" t="s">
        <v>11713</v>
      </c>
      <c r="G18414" t="s">
        <v>11714</v>
      </c>
      <c r="H18414" t="s">
        <v>11715</v>
      </c>
      <c r="I18414" t="s">
        <v>11726</v>
      </c>
      <c r="J18414" t="s">
        <v>11718</v>
      </c>
      <c r="K18414">
        <v>1842.92</v>
      </c>
      <c r="L18414">
        <v>1105.75</v>
      </c>
      <c r="M18414">
        <v>34996</v>
      </c>
    </row>
    <row r="18415" spans="1:13">
      <c r="A18415">
        <v>18942</v>
      </c>
      <c r="B18415">
        <v>17</v>
      </c>
      <c r="C18415">
        <v>390</v>
      </c>
      <c r="D18415" s="1">
        <v>42998</v>
      </c>
      <c r="E18415" t="b">
        <v>1</v>
      </c>
      <c r="F18415" t="s">
        <v>11729</v>
      </c>
      <c r="G18415" t="s">
        <v>11714</v>
      </c>
      <c r="H18415" t="s">
        <v>11715</v>
      </c>
      <c r="I18415" t="s">
        <v>11726</v>
      </c>
      <c r="J18415" t="s">
        <v>11716</v>
      </c>
      <c r="K18415">
        <v>1024.6600000000001</v>
      </c>
      <c r="L18415">
        <v>614.79999999999995</v>
      </c>
      <c r="M18415">
        <v>35378</v>
      </c>
    </row>
    <row r="18416" spans="1:13">
      <c r="A18416">
        <v>18943</v>
      </c>
      <c r="B18416">
        <v>52</v>
      </c>
      <c r="C18416">
        <v>799</v>
      </c>
      <c r="D18416" s="1">
        <v>42749</v>
      </c>
      <c r="E18416" t="b">
        <v>1</v>
      </c>
      <c r="F18416" t="s">
        <v>11713</v>
      </c>
      <c r="G18416" t="s">
        <v>11719</v>
      </c>
      <c r="H18416" t="s">
        <v>11723</v>
      </c>
      <c r="I18416" t="s">
        <v>11716</v>
      </c>
      <c r="J18416" t="s">
        <v>11716</v>
      </c>
      <c r="K18416">
        <v>1280.28</v>
      </c>
      <c r="L18416">
        <v>829.51</v>
      </c>
      <c r="M18416">
        <v>37823</v>
      </c>
    </row>
    <row r="18417" spans="1:13">
      <c r="A18417">
        <v>18944</v>
      </c>
      <c r="B18417">
        <v>3</v>
      </c>
      <c r="C18417">
        <v>347</v>
      </c>
      <c r="D18417" s="1">
        <v>43040</v>
      </c>
      <c r="E18417" t="b">
        <v>1</v>
      </c>
      <c r="F18417" t="s">
        <v>11713</v>
      </c>
      <c r="G18417" t="s">
        <v>11717</v>
      </c>
      <c r="H18417" t="s">
        <v>11715</v>
      </c>
      <c r="I18417" t="s">
        <v>11716</v>
      </c>
      <c r="J18417" t="s">
        <v>11718</v>
      </c>
      <c r="K18417">
        <v>2091.4699999999998</v>
      </c>
      <c r="L18417">
        <v>388.92</v>
      </c>
      <c r="M18417">
        <v>41009</v>
      </c>
    </row>
    <row r="18418" spans="1:13">
      <c r="A18418">
        <v>18945</v>
      </c>
      <c r="B18418">
        <v>94</v>
      </c>
      <c r="C18418">
        <v>1090</v>
      </c>
      <c r="D18418" s="1">
        <v>43027</v>
      </c>
      <c r="E18418" t="b">
        <v>1</v>
      </c>
      <c r="F18418" t="s">
        <v>11713</v>
      </c>
      <c r="G18418" t="s">
        <v>11722</v>
      </c>
      <c r="H18418" t="s">
        <v>11715</v>
      </c>
      <c r="I18418" t="s">
        <v>11716</v>
      </c>
      <c r="J18418" t="s">
        <v>11718</v>
      </c>
      <c r="K18418">
        <v>1635.3</v>
      </c>
      <c r="L18418">
        <v>993.66</v>
      </c>
      <c r="M18418">
        <v>41434</v>
      </c>
    </row>
    <row r="18419" spans="1:13">
      <c r="A18419">
        <v>18946</v>
      </c>
      <c r="B18419">
        <v>53</v>
      </c>
      <c r="C18419">
        <v>10</v>
      </c>
      <c r="D18419" s="1">
        <v>43056</v>
      </c>
      <c r="E18419" t="b">
        <v>0</v>
      </c>
      <c r="F18419" t="s">
        <v>11713</v>
      </c>
      <c r="G18419" t="s">
        <v>11719</v>
      </c>
      <c r="H18419" t="s">
        <v>11715</v>
      </c>
      <c r="I18419" t="s">
        <v>11716</v>
      </c>
      <c r="J18419" t="s">
        <v>11716</v>
      </c>
      <c r="K18419">
        <v>795.34</v>
      </c>
      <c r="L18419">
        <v>101.58</v>
      </c>
      <c r="M18419">
        <v>42172</v>
      </c>
    </row>
    <row r="18420" spans="1:13">
      <c r="A18420">
        <v>18947</v>
      </c>
      <c r="B18420">
        <v>65</v>
      </c>
      <c r="C18420">
        <v>1020</v>
      </c>
      <c r="D18420" s="1">
        <v>42828</v>
      </c>
      <c r="E18420" t="b">
        <v>0</v>
      </c>
      <c r="F18420" t="s">
        <v>11713</v>
      </c>
      <c r="G18420" t="s">
        <v>11724</v>
      </c>
      <c r="H18420" t="s">
        <v>11715</v>
      </c>
      <c r="I18420" t="s">
        <v>11716</v>
      </c>
      <c r="J18420" t="s">
        <v>11716</v>
      </c>
      <c r="K18420">
        <v>1807.45</v>
      </c>
      <c r="L18420">
        <v>778.69</v>
      </c>
      <c r="M18420">
        <v>42145</v>
      </c>
    </row>
    <row r="18421" spans="1:13">
      <c r="A18421">
        <v>18948</v>
      </c>
      <c r="B18421">
        <v>3</v>
      </c>
      <c r="C18421">
        <v>3273</v>
      </c>
      <c r="D18421" s="1">
        <v>42893</v>
      </c>
      <c r="E18421" t="b">
        <v>0</v>
      </c>
      <c r="F18421" t="s">
        <v>11713</v>
      </c>
      <c r="G18421" t="s">
        <v>11717</v>
      </c>
      <c r="H18421" t="s">
        <v>11715</v>
      </c>
      <c r="I18421" t="s">
        <v>11716</v>
      </c>
      <c r="J18421" t="s">
        <v>11718</v>
      </c>
      <c r="K18421">
        <v>2091.4699999999998</v>
      </c>
      <c r="L18421">
        <v>388.92</v>
      </c>
      <c r="M18421">
        <v>40779</v>
      </c>
    </row>
    <row r="18422" spans="1:13">
      <c r="A18422">
        <v>18949</v>
      </c>
      <c r="B18422">
        <v>7</v>
      </c>
      <c r="C18422">
        <v>2695</v>
      </c>
      <c r="D18422" s="1">
        <v>43026</v>
      </c>
      <c r="E18422" t="b">
        <v>0</v>
      </c>
      <c r="F18422" t="s">
        <v>11713</v>
      </c>
      <c r="G18422" t="s">
        <v>11717</v>
      </c>
      <c r="H18422" t="s">
        <v>11723</v>
      </c>
      <c r="I18422" t="s">
        <v>11720</v>
      </c>
      <c r="J18422" t="s">
        <v>11716</v>
      </c>
      <c r="K18422">
        <v>980.37</v>
      </c>
      <c r="L18422">
        <v>234.43</v>
      </c>
      <c r="M18422">
        <v>42560</v>
      </c>
    </row>
    <row r="18423" spans="1:13">
      <c r="A18423">
        <v>18950</v>
      </c>
      <c r="B18423">
        <v>47</v>
      </c>
      <c r="C18423">
        <v>2231</v>
      </c>
      <c r="D18423" s="1">
        <v>42898</v>
      </c>
      <c r="E18423" t="b">
        <v>1</v>
      </c>
      <c r="F18423" t="s">
        <v>11713</v>
      </c>
      <c r="G18423" t="s">
        <v>11717</v>
      </c>
      <c r="H18423" t="s">
        <v>11723</v>
      </c>
      <c r="I18423" t="s">
        <v>11720</v>
      </c>
      <c r="J18423" t="s">
        <v>11727</v>
      </c>
      <c r="K18423">
        <v>1720.7</v>
      </c>
      <c r="L18423">
        <v>1531.42</v>
      </c>
      <c r="M18423">
        <v>38991</v>
      </c>
    </row>
    <row r="18424" spans="1:13">
      <c r="A18424">
        <v>18951</v>
      </c>
      <c r="B18424">
        <v>11</v>
      </c>
      <c r="C18424">
        <v>1784</v>
      </c>
      <c r="D18424" s="1">
        <v>42819</v>
      </c>
      <c r="E18424" t="b">
        <v>0</v>
      </c>
      <c r="F18424" t="s">
        <v>11713</v>
      </c>
      <c r="G18424" t="s">
        <v>11722</v>
      </c>
      <c r="H18424" t="s">
        <v>11715</v>
      </c>
      <c r="I18424" t="s">
        <v>11726</v>
      </c>
      <c r="J18424" t="s">
        <v>11716</v>
      </c>
      <c r="K18424">
        <v>1274.93</v>
      </c>
      <c r="L18424">
        <v>764.96</v>
      </c>
      <c r="M18424">
        <v>34586</v>
      </c>
    </row>
    <row r="18425" spans="1:13">
      <c r="A18425">
        <v>18952</v>
      </c>
      <c r="B18425">
        <v>56</v>
      </c>
      <c r="C18425">
        <v>2443</v>
      </c>
      <c r="D18425" s="1">
        <v>42838</v>
      </c>
      <c r="E18425" t="b">
        <v>1</v>
      </c>
      <c r="F18425" t="s">
        <v>11713</v>
      </c>
      <c r="G18425" t="s">
        <v>11721</v>
      </c>
      <c r="H18425" t="s">
        <v>11725</v>
      </c>
      <c r="I18425" t="s">
        <v>11720</v>
      </c>
      <c r="J18425" t="s">
        <v>11727</v>
      </c>
      <c r="K18425">
        <v>688.63</v>
      </c>
      <c r="L18425">
        <v>612.88</v>
      </c>
      <c r="M18425">
        <v>34244</v>
      </c>
    </row>
    <row r="18426" spans="1:13">
      <c r="A18426">
        <v>18953</v>
      </c>
      <c r="B18426">
        <v>52</v>
      </c>
      <c r="C18426">
        <v>124</v>
      </c>
      <c r="D18426" s="1">
        <v>43097</v>
      </c>
      <c r="E18426" t="b">
        <v>1</v>
      </c>
      <c r="F18426" t="s">
        <v>11713</v>
      </c>
      <c r="G18426" t="s">
        <v>11714</v>
      </c>
      <c r="H18426" t="s">
        <v>11723</v>
      </c>
      <c r="I18426" t="s">
        <v>11716</v>
      </c>
      <c r="J18426" t="s">
        <v>11718</v>
      </c>
      <c r="K18426">
        <v>1777.8</v>
      </c>
      <c r="L18426">
        <v>820.78</v>
      </c>
      <c r="M18426">
        <v>36334</v>
      </c>
    </row>
    <row r="18427" spans="1:13">
      <c r="A18427">
        <v>18954</v>
      </c>
      <c r="B18427">
        <v>28</v>
      </c>
      <c r="C18427">
        <v>2183</v>
      </c>
      <c r="D18427" s="1">
        <v>43028</v>
      </c>
      <c r="E18427" t="b">
        <v>0</v>
      </c>
      <c r="F18427" t="s">
        <v>11713</v>
      </c>
      <c r="G18427" t="s">
        <v>11721</v>
      </c>
      <c r="H18427" t="s">
        <v>11715</v>
      </c>
      <c r="I18427" t="s">
        <v>11716</v>
      </c>
      <c r="J18427" t="s">
        <v>11727</v>
      </c>
      <c r="K18427">
        <v>1216.1400000000001</v>
      </c>
      <c r="L18427">
        <v>1082.3599999999999</v>
      </c>
      <c r="M18427">
        <v>35052</v>
      </c>
    </row>
    <row r="18428" spans="1:13">
      <c r="A18428">
        <v>18955</v>
      </c>
      <c r="B18428">
        <v>45</v>
      </c>
      <c r="C18428">
        <v>2781</v>
      </c>
      <c r="D18428" s="1">
        <v>42979</v>
      </c>
      <c r="E18428" t="b">
        <v>1</v>
      </c>
      <c r="F18428" t="s">
        <v>11713</v>
      </c>
      <c r="G18428" t="s">
        <v>11714</v>
      </c>
      <c r="H18428" t="s">
        <v>11715</v>
      </c>
      <c r="I18428" t="s">
        <v>11716</v>
      </c>
      <c r="J18428" t="s">
        <v>11716</v>
      </c>
      <c r="K18428">
        <v>441.49</v>
      </c>
      <c r="L18428">
        <v>84.99</v>
      </c>
      <c r="M18428">
        <v>41009</v>
      </c>
    </row>
    <row r="18429" spans="1:13">
      <c r="A18429">
        <v>18956</v>
      </c>
      <c r="B18429">
        <v>5</v>
      </c>
      <c r="C18429">
        <v>2343</v>
      </c>
      <c r="D18429" s="1">
        <v>42884</v>
      </c>
      <c r="E18429" t="b">
        <v>1</v>
      </c>
      <c r="F18429" t="s">
        <v>11713</v>
      </c>
      <c r="G18429" t="s">
        <v>11722</v>
      </c>
      <c r="H18429" t="s">
        <v>11715</v>
      </c>
      <c r="I18429" t="s">
        <v>11726</v>
      </c>
      <c r="J18429" t="s">
        <v>11716</v>
      </c>
      <c r="K18429">
        <v>1129.1300000000001</v>
      </c>
      <c r="L18429">
        <v>677.48</v>
      </c>
      <c r="M18429">
        <v>38573</v>
      </c>
    </row>
    <row r="18430" spans="1:13">
      <c r="A18430">
        <v>18957</v>
      </c>
      <c r="B18430">
        <v>62</v>
      </c>
      <c r="C18430">
        <v>127</v>
      </c>
      <c r="D18430" s="1">
        <v>43066</v>
      </c>
      <c r="E18430" t="b">
        <v>0</v>
      </c>
      <c r="F18430" t="s">
        <v>11713</v>
      </c>
      <c r="G18430" t="s">
        <v>11714</v>
      </c>
      <c r="H18430" t="s">
        <v>11715</v>
      </c>
      <c r="I18430" t="s">
        <v>11716</v>
      </c>
      <c r="J18430" t="s">
        <v>11716</v>
      </c>
      <c r="K18430">
        <v>478.16</v>
      </c>
      <c r="L18430">
        <v>298.72000000000003</v>
      </c>
      <c r="M18430">
        <v>34143</v>
      </c>
    </row>
    <row r="18431" spans="1:13">
      <c r="A18431">
        <v>18958</v>
      </c>
      <c r="B18431">
        <v>78</v>
      </c>
      <c r="C18431">
        <v>840</v>
      </c>
      <c r="D18431" s="1">
        <v>42897</v>
      </c>
      <c r="E18431" t="b">
        <v>0</v>
      </c>
      <c r="F18431" t="s">
        <v>11713</v>
      </c>
      <c r="G18431" t="s">
        <v>11722</v>
      </c>
      <c r="H18431" t="s">
        <v>11715</v>
      </c>
      <c r="I18431" t="s">
        <v>11716</v>
      </c>
      <c r="J18431" t="s">
        <v>11718</v>
      </c>
      <c r="K18431">
        <v>1765.3</v>
      </c>
      <c r="L18431">
        <v>709.48</v>
      </c>
      <c r="M18431">
        <v>37873</v>
      </c>
    </row>
    <row r="18432" spans="1:13">
      <c r="A18432">
        <v>18959</v>
      </c>
      <c r="B18432">
        <v>14</v>
      </c>
      <c r="C18432">
        <v>860</v>
      </c>
      <c r="D18432" s="1">
        <v>43008</v>
      </c>
      <c r="E18432" t="b">
        <v>0</v>
      </c>
      <c r="F18432" t="s">
        <v>11713</v>
      </c>
      <c r="G18432" t="s">
        <v>11714</v>
      </c>
      <c r="H18432" t="s">
        <v>11715</v>
      </c>
      <c r="I18432" t="s">
        <v>11726</v>
      </c>
      <c r="J18432" t="s">
        <v>11718</v>
      </c>
      <c r="K18432">
        <v>1842.92</v>
      </c>
      <c r="L18432">
        <v>1105.75</v>
      </c>
      <c r="M18432">
        <v>34996</v>
      </c>
    </row>
    <row r="18433" spans="1:13">
      <c r="A18433">
        <v>18960</v>
      </c>
      <c r="B18433">
        <v>80</v>
      </c>
      <c r="C18433">
        <v>1402</v>
      </c>
      <c r="D18433" s="1">
        <v>42826</v>
      </c>
      <c r="E18433" t="b">
        <v>1</v>
      </c>
      <c r="F18433" t="s">
        <v>11713</v>
      </c>
      <c r="G18433" t="s">
        <v>11719</v>
      </c>
      <c r="H18433" t="s">
        <v>11728</v>
      </c>
      <c r="I18433" t="s">
        <v>11720</v>
      </c>
      <c r="J18433" t="s">
        <v>11716</v>
      </c>
      <c r="K18433">
        <v>1073.07</v>
      </c>
      <c r="L18433">
        <v>933.84</v>
      </c>
      <c r="M18433">
        <v>35455</v>
      </c>
    </row>
    <row r="18434" spans="1:13">
      <c r="A18434">
        <v>18961</v>
      </c>
      <c r="B18434">
        <v>23</v>
      </c>
      <c r="C18434">
        <v>609</v>
      </c>
      <c r="D18434" s="1">
        <v>42878</v>
      </c>
      <c r="E18434" t="b">
        <v>0</v>
      </c>
      <c r="F18434" t="s">
        <v>11713</v>
      </c>
      <c r="G18434" t="s">
        <v>11721</v>
      </c>
      <c r="H18434" t="s">
        <v>11725</v>
      </c>
      <c r="I18434" t="s">
        <v>11720</v>
      </c>
      <c r="J18434" t="s">
        <v>11727</v>
      </c>
      <c r="K18434">
        <v>688.63</v>
      </c>
      <c r="L18434">
        <v>612.88</v>
      </c>
      <c r="M18434">
        <v>34244</v>
      </c>
    </row>
    <row r="18435" spans="1:13">
      <c r="A18435">
        <v>18962</v>
      </c>
      <c r="B18435">
        <v>38</v>
      </c>
      <c r="C18435">
        <v>2132</v>
      </c>
      <c r="D18435" s="1">
        <v>42892</v>
      </c>
      <c r="E18435" t="b">
        <v>1</v>
      </c>
      <c r="F18435" t="s">
        <v>11713</v>
      </c>
      <c r="G18435" t="s">
        <v>11717</v>
      </c>
      <c r="H18435" t="s">
        <v>11715</v>
      </c>
      <c r="I18435" t="s">
        <v>11716</v>
      </c>
      <c r="J18435" t="s">
        <v>11718</v>
      </c>
      <c r="K18435">
        <v>2091.4699999999998</v>
      </c>
      <c r="L18435">
        <v>388.92</v>
      </c>
      <c r="M18435">
        <v>36334</v>
      </c>
    </row>
    <row r="18436" spans="1:13">
      <c r="A18436">
        <v>18963</v>
      </c>
      <c r="B18436">
        <v>12</v>
      </c>
      <c r="C18436">
        <v>1792</v>
      </c>
      <c r="D18436" s="1">
        <v>42938</v>
      </c>
      <c r="E18436" t="b">
        <v>0</v>
      </c>
      <c r="F18436" t="s">
        <v>11713</v>
      </c>
      <c r="G18436" t="s">
        <v>11724</v>
      </c>
      <c r="H18436" t="s">
        <v>11715</v>
      </c>
      <c r="I18436" t="s">
        <v>11716</v>
      </c>
      <c r="J18436" t="s">
        <v>11716</v>
      </c>
      <c r="K18436">
        <v>1231.1500000000001</v>
      </c>
      <c r="L18436">
        <v>161.6</v>
      </c>
      <c r="M18436">
        <v>38216</v>
      </c>
    </row>
    <row r="18437" spans="1:13">
      <c r="A18437">
        <v>18964</v>
      </c>
      <c r="B18437">
        <v>28</v>
      </c>
      <c r="C18437">
        <v>2793</v>
      </c>
      <c r="D18437" s="1">
        <v>42959</v>
      </c>
      <c r="E18437" t="b">
        <v>1</v>
      </c>
      <c r="F18437" t="s">
        <v>11713</v>
      </c>
      <c r="G18437" t="s">
        <v>11721</v>
      </c>
      <c r="H18437" t="s">
        <v>11715</v>
      </c>
      <c r="I18437" t="s">
        <v>11716</v>
      </c>
      <c r="J18437" t="s">
        <v>11727</v>
      </c>
      <c r="K18437">
        <v>1216.1400000000001</v>
      </c>
      <c r="L18437">
        <v>1082.3599999999999</v>
      </c>
      <c r="M18437">
        <v>33888</v>
      </c>
    </row>
    <row r="18438" spans="1:13">
      <c r="A18438">
        <v>18965</v>
      </c>
      <c r="B18438">
        <v>19</v>
      </c>
      <c r="C18438">
        <v>503</v>
      </c>
      <c r="D18438" s="1">
        <v>42978</v>
      </c>
      <c r="E18438" t="b">
        <v>0</v>
      </c>
      <c r="F18438" t="s">
        <v>11713</v>
      </c>
      <c r="G18438" t="s">
        <v>11719</v>
      </c>
      <c r="H18438" t="s">
        <v>11723</v>
      </c>
      <c r="I18438" t="s">
        <v>11726</v>
      </c>
      <c r="J18438" t="s">
        <v>11718</v>
      </c>
      <c r="K18438">
        <v>12.01</v>
      </c>
      <c r="L18438">
        <v>7.21</v>
      </c>
      <c r="M18438">
        <v>40670</v>
      </c>
    </row>
    <row r="18439" spans="1:13">
      <c r="A18439">
        <v>18966</v>
      </c>
      <c r="B18439">
        <v>55</v>
      </c>
      <c r="C18439">
        <v>1683</v>
      </c>
      <c r="D18439" s="1">
        <v>42923</v>
      </c>
      <c r="E18439" t="b">
        <v>0</v>
      </c>
      <c r="F18439" t="s">
        <v>11713</v>
      </c>
      <c r="G18439" t="s">
        <v>11717</v>
      </c>
      <c r="H18439" t="s">
        <v>11723</v>
      </c>
      <c r="I18439" t="s">
        <v>11716</v>
      </c>
      <c r="J18439" t="s">
        <v>11718</v>
      </c>
      <c r="K18439">
        <v>1894.19</v>
      </c>
      <c r="L18439">
        <v>598.76</v>
      </c>
      <c r="M18439">
        <v>34143</v>
      </c>
    </row>
    <row r="18440" spans="1:13">
      <c r="A18440">
        <v>18967</v>
      </c>
      <c r="B18440">
        <v>23</v>
      </c>
      <c r="C18440">
        <v>110</v>
      </c>
      <c r="D18440" s="1">
        <v>42924</v>
      </c>
      <c r="E18440" t="b">
        <v>1</v>
      </c>
      <c r="F18440" t="s">
        <v>11713</v>
      </c>
      <c r="G18440" t="s">
        <v>11721</v>
      </c>
      <c r="H18440" t="s">
        <v>11725</v>
      </c>
      <c r="I18440" t="s">
        <v>11720</v>
      </c>
      <c r="J18440" t="s">
        <v>11727</v>
      </c>
      <c r="K18440">
        <v>688.63</v>
      </c>
      <c r="L18440">
        <v>612.88</v>
      </c>
      <c r="M18440">
        <v>34244</v>
      </c>
    </row>
    <row r="18441" spans="1:13">
      <c r="A18441">
        <v>18968</v>
      </c>
      <c r="B18441">
        <v>71</v>
      </c>
      <c r="C18441">
        <v>1206</v>
      </c>
      <c r="D18441" s="1">
        <v>42939</v>
      </c>
      <c r="E18441" t="b">
        <v>1</v>
      </c>
      <c r="F18441" t="s">
        <v>11713</v>
      </c>
      <c r="G18441" t="s">
        <v>11714</v>
      </c>
      <c r="H18441" t="s">
        <v>11715</v>
      </c>
      <c r="I18441" t="s">
        <v>11726</v>
      </c>
      <c r="J18441" t="s">
        <v>11718</v>
      </c>
      <c r="K18441">
        <v>1842.92</v>
      </c>
      <c r="L18441">
        <v>1105.75</v>
      </c>
      <c r="M18441">
        <v>34996</v>
      </c>
    </row>
    <row r="18442" spans="1:13">
      <c r="A18442">
        <v>18969</v>
      </c>
      <c r="B18442">
        <v>69</v>
      </c>
      <c r="C18442">
        <v>2903</v>
      </c>
      <c r="D18442" s="1">
        <v>43008</v>
      </c>
      <c r="E18442" t="b">
        <v>0</v>
      </c>
      <c r="F18442" t="s">
        <v>11713</v>
      </c>
      <c r="G18442" t="s">
        <v>11722</v>
      </c>
      <c r="H18442" t="s">
        <v>11723</v>
      </c>
      <c r="I18442" t="s">
        <v>11716</v>
      </c>
      <c r="J18442" t="s">
        <v>11716</v>
      </c>
      <c r="K18442">
        <v>792.9</v>
      </c>
      <c r="L18442">
        <v>594.67999999999995</v>
      </c>
      <c r="M18442">
        <v>36668</v>
      </c>
    </row>
    <row r="18443" spans="1:13">
      <c r="A18443">
        <v>18970</v>
      </c>
      <c r="B18443">
        <v>11</v>
      </c>
      <c r="C18443">
        <v>1</v>
      </c>
      <c r="D18443" s="1">
        <v>42823</v>
      </c>
      <c r="E18443" t="b">
        <v>1</v>
      </c>
      <c r="F18443" t="s">
        <v>11713</v>
      </c>
      <c r="G18443" t="s">
        <v>11722</v>
      </c>
      <c r="H18443" t="s">
        <v>11715</v>
      </c>
      <c r="I18443" t="s">
        <v>11726</v>
      </c>
      <c r="J18443" t="s">
        <v>11716</v>
      </c>
      <c r="K18443">
        <v>1274.93</v>
      </c>
      <c r="L18443">
        <v>764.96</v>
      </c>
      <c r="M18443">
        <v>35378</v>
      </c>
    </row>
    <row r="18444" spans="1:13">
      <c r="A18444">
        <v>18971</v>
      </c>
      <c r="B18444">
        <v>49</v>
      </c>
      <c r="C18444">
        <v>3238</v>
      </c>
      <c r="D18444" s="1">
        <v>43070</v>
      </c>
      <c r="E18444" t="b">
        <v>1</v>
      </c>
      <c r="F18444" t="s">
        <v>11713</v>
      </c>
      <c r="G18444" t="s">
        <v>11717</v>
      </c>
      <c r="H18444" t="s">
        <v>11723</v>
      </c>
      <c r="I18444" t="s">
        <v>11716</v>
      </c>
      <c r="J18444" t="s">
        <v>11716</v>
      </c>
      <c r="K18444">
        <v>533.51</v>
      </c>
      <c r="L18444">
        <v>400.13</v>
      </c>
      <c r="M18444">
        <v>41064</v>
      </c>
    </row>
    <row r="18445" spans="1:13">
      <c r="A18445">
        <v>18972</v>
      </c>
      <c r="B18445">
        <v>23</v>
      </c>
      <c r="C18445">
        <v>2440</v>
      </c>
      <c r="D18445" s="1">
        <v>43046</v>
      </c>
      <c r="E18445" t="b">
        <v>1</v>
      </c>
      <c r="F18445" t="s">
        <v>11713</v>
      </c>
      <c r="G18445" t="s">
        <v>11721</v>
      </c>
      <c r="H18445" t="s">
        <v>11725</v>
      </c>
      <c r="I18445" t="s">
        <v>11720</v>
      </c>
      <c r="J18445" t="s">
        <v>11727</v>
      </c>
      <c r="K18445">
        <v>688.63</v>
      </c>
      <c r="L18445">
        <v>612.88</v>
      </c>
      <c r="M18445">
        <v>34244</v>
      </c>
    </row>
    <row r="18446" spans="1:13">
      <c r="A18446">
        <v>18973</v>
      </c>
      <c r="B18446">
        <v>28</v>
      </c>
      <c r="C18446">
        <v>2087</v>
      </c>
      <c r="D18446" s="1">
        <v>42882</v>
      </c>
      <c r="E18446" t="b">
        <v>0</v>
      </c>
      <c r="F18446" t="s">
        <v>11713</v>
      </c>
      <c r="G18446" t="s">
        <v>11721</v>
      </c>
      <c r="H18446" t="s">
        <v>11715</v>
      </c>
      <c r="I18446" t="s">
        <v>11716</v>
      </c>
      <c r="J18446" t="s">
        <v>11727</v>
      </c>
      <c r="K18446">
        <v>1216.1400000000001</v>
      </c>
      <c r="L18446">
        <v>1082.3599999999999</v>
      </c>
      <c r="M18446">
        <v>42696</v>
      </c>
    </row>
    <row r="18447" spans="1:13">
      <c r="A18447">
        <v>18974</v>
      </c>
      <c r="B18447">
        <v>37</v>
      </c>
      <c r="C18447">
        <v>827</v>
      </c>
      <c r="D18447" s="1">
        <v>43015</v>
      </c>
      <c r="E18447" t="b">
        <v>0</v>
      </c>
      <c r="F18447" t="s">
        <v>11713</v>
      </c>
      <c r="G18447" t="s">
        <v>11719</v>
      </c>
      <c r="H18447" t="s">
        <v>11715</v>
      </c>
      <c r="I18447" t="s">
        <v>11720</v>
      </c>
      <c r="J18447" t="s">
        <v>11716</v>
      </c>
      <c r="K18447">
        <v>1793.43</v>
      </c>
      <c r="L18447">
        <v>248.82</v>
      </c>
      <c r="M18447">
        <v>36361</v>
      </c>
    </row>
    <row r="18448" spans="1:13">
      <c r="A18448">
        <v>18975</v>
      </c>
      <c r="B18448">
        <v>4</v>
      </c>
      <c r="C18448">
        <v>392</v>
      </c>
      <c r="D18448" s="1">
        <v>42998</v>
      </c>
      <c r="E18448" t="b">
        <v>0</v>
      </c>
      <c r="F18448" t="s">
        <v>11713</v>
      </c>
      <c r="G18448" t="s">
        <v>11722</v>
      </c>
      <c r="H18448" t="s">
        <v>11715</v>
      </c>
      <c r="I18448" t="s">
        <v>11726</v>
      </c>
      <c r="J18448" t="s">
        <v>11716</v>
      </c>
      <c r="K18448">
        <v>1129.1300000000001</v>
      </c>
      <c r="L18448">
        <v>677.48</v>
      </c>
      <c r="M18448">
        <v>38573</v>
      </c>
    </row>
    <row r="18449" spans="1:13">
      <c r="A18449">
        <v>18976</v>
      </c>
      <c r="B18449">
        <v>67</v>
      </c>
      <c r="C18449">
        <v>200</v>
      </c>
      <c r="D18449" s="1">
        <v>43092</v>
      </c>
      <c r="E18449" t="b">
        <v>0</v>
      </c>
      <c r="F18449" t="s">
        <v>11713</v>
      </c>
      <c r="G18449" t="s">
        <v>11721</v>
      </c>
      <c r="H18449" t="s">
        <v>11723</v>
      </c>
      <c r="I18449" t="s">
        <v>11716</v>
      </c>
      <c r="J18449" t="s">
        <v>11716</v>
      </c>
      <c r="K18449">
        <v>544.04999999999995</v>
      </c>
      <c r="L18449">
        <v>376.84</v>
      </c>
      <c r="M18449">
        <v>38647</v>
      </c>
    </row>
    <row r="18450" spans="1:13">
      <c r="A18450">
        <v>18977</v>
      </c>
      <c r="B18450">
        <v>35</v>
      </c>
      <c r="C18450">
        <v>405</v>
      </c>
      <c r="D18450" s="1">
        <v>42749</v>
      </c>
      <c r="E18450" t="b">
        <v>1</v>
      </c>
      <c r="F18450" t="s">
        <v>11713</v>
      </c>
      <c r="G18450" t="s">
        <v>11722</v>
      </c>
      <c r="H18450" t="s">
        <v>11715</v>
      </c>
      <c r="I18450" t="s">
        <v>11716</v>
      </c>
      <c r="J18450" t="s">
        <v>11716</v>
      </c>
      <c r="K18450">
        <v>1403.5</v>
      </c>
      <c r="L18450">
        <v>954.82</v>
      </c>
      <c r="M18450">
        <v>42688</v>
      </c>
    </row>
    <row r="18451" spans="1:13">
      <c r="A18451">
        <v>18978</v>
      </c>
      <c r="B18451">
        <v>49</v>
      </c>
      <c r="C18451">
        <v>3060</v>
      </c>
      <c r="D18451" s="1">
        <v>42922</v>
      </c>
      <c r="E18451" t="b">
        <v>0</v>
      </c>
      <c r="F18451" t="s">
        <v>11713</v>
      </c>
      <c r="G18451" t="s">
        <v>11717</v>
      </c>
      <c r="H18451" t="s">
        <v>11723</v>
      </c>
      <c r="I18451" t="s">
        <v>11716</v>
      </c>
      <c r="J18451" t="s">
        <v>11716</v>
      </c>
      <c r="K18451">
        <v>533.51</v>
      </c>
      <c r="L18451">
        <v>400.13</v>
      </c>
      <c r="M18451">
        <v>41009</v>
      </c>
    </row>
    <row r="18452" spans="1:13">
      <c r="A18452">
        <v>18979</v>
      </c>
      <c r="B18452">
        <v>72</v>
      </c>
      <c r="C18452">
        <v>3070</v>
      </c>
      <c r="D18452" s="1">
        <v>42980</v>
      </c>
      <c r="E18452" t="b">
        <v>0</v>
      </c>
      <c r="F18452" t="s">
        <v>11713</v>
      </c>
      <c r="G18452" t="s">
        <v>11721</v>
      </c>
      <c r="H18452" t="s">
        <v>11715</v>
      </c>
      <c r="I18452" t="s">
        <v>11716</v>
      </c>
      <c r="J18452" t="s">
        <v>11716</v>
      </c>
      <c r="K18452">
        <v>360.4</v>
      </c>
      <c r="L18452">
        <v>270.3</v>
      </c>
      <c r="M18452">
        <v>42710</v>
      </c>
    </row>
    <row r="18453" spans="1:13">
      <c r="A18453">
        <v>18980</v>
      </c>
      <c r="B18453">
        <v>7</v>
      </c>
      <c r="C18453">
        <v>870</v>
      </c>
      <c r="D18453" s="1">
        <v>42895</v>
      </c>
      <c r="E18453" t="b">
        <v>0</v>
      </c>
      <c r="F18453" t="s">
        <v>11713</v>
      </c>
      <c r="G18453" t="s">
        <v>11717</v>
      </c>
      <c r="H18453" t="s">
        <v>11723</v>
      </c>
      <c r="I18453" t="s">
        <v>11720</v>
      </c>
      <c r="J18453" t="s">
        <v>11716</v>
      </c>
      <c r="K18453">
        <v>980.37</v>
      </c>
      <c r="L18453">
        <v>234.43</v>
      </c>
      <c r="M18453">
        <v>38258</v>
      </c>
    </row>
    <row r="18454" spans="1:13">
      <c r="A18454">
        <v>18981</v>
      </c>
      <c r="B18454">
        <v>49</v>
      </c>
      <c r="C18454">
        <v>268</v>
      </c>
      <c r="D18454" s="1">
        <v>43030</v>
      </c>
      <c r="E18454" t="b">
        <v>0</v>
      </c>
      <c r="F18454" t="s">
        <v>11713</v>
      </c>
      <c r="G18454" t="s">
        <v>11717</v>
      </c>
      <c r="H18454" t="s">
        <v>11723</v>
      </c>
      <c r="I18454" t="s">
        <v>11716</v>
      </c>
      <c r="J18454" t="s">
        <v>11716</v>
      </c>
      <c r="K18454">
        <v>533.51</v>
      </c>
      <c r="L18454">
        <v>400.13</v>
      </c>
      <c r="M18454">
        <v>41064</v>
      </c>
    </row>
    <row r="18455" spans="1:13">
      <c r="A18455">
        <v>18982</v>
      </c>
      <c r="B18455">
        <v>76</v>
      </c>
      <c r="C18455">
        <v>2196</v>
      </c>
      <c r="D18455" s="1">
        <v>42852</v>
      </c>
      <c r="E18455" t="b">
        <v>0</v>
      </c>
      <c r="F18455" t="s">
        <v>11713</v>
      </c>
      <c r="G18455" t="s">
        <v>11724</v>
      </c>
      <c r="H18455" t="s">
        <v>11723</v>
      </c>
      <c r="I18455" t="s">
        <v>11720</v>
      </c>
      <c r="J18455" t="s">
        <v>11727</v>
      </c>
      <c r="K18455">
        <v>1172.78</v>
      </c>
      <c r="L18455">
        <v>1043.77</v>
      </c>
      <c r="M18455">
        <v>40336</v>
      </c>
    </row>
    <row r="18456" spans="1:13">
      <c r="A18456">
        <v>18984</v>
      </c>
      <c r="B18456">
        <v>80</v>
      </c>
      <c r="C18456">
        <v>1281</v>
      </c>
      <c r="D18456" s="1">
        <v>42854</v>
      </c>
      <c r="E18456" t="b">
        <v>1</v>
      </c>
      <c r="F18456" t="s">
        <v>11713</v>
      </c>
      <c r="G18456" t="s">
        <v>11719</v>
      </c>
      <c r="H18456" t="s">
        <v>11728</v>
      </c>
      <c r="I18456" t="s">
        <v>11720</v>
      </c>
      <c r="J18456" t="s">
        <v>11716</v>
      </c>
      <c r="K18456">
        <v>1073.07</v>
      </c>
      <c r="L18456">
        <v>933.84</v>
      </c>
      <c r="M18456">
        <v>38206</v>
      </c>
    </row>
    <row r="18457" spans="1:13">
      <c r="A18457">
        <v>18985</v>
      </c>
      <c r="B18457">
        <v>39</v>
      </c>
      <c r="C18457">
        <v>3412</v>
      </c>
      <c r="D18457" s="1">
        <v>42882</v>
      </c>
      <c r="E18457" t="b">
        <v>0</v>
      </c>
      <c r="F18457" t="s">
        <v>11713</v>
      </c>
      <c r="G18457" t="s">
        <v>11722</v>
      </c>
      <c r="H18457" t="s">
        <v>11715</v>
      </c>
      <c r="I18457" t="s">
        <v>11716</v>
      </c>
      <c r="J18457" t="s">
        <v>11718</v>
      </c>
      <c r="K18457">
        <v>1812.75</v>
      </c>
      <c r="L18457">
        <v>582.48</v>
      </c>
      <c r="M18457">
        <v>38991</v>
      </c>
    </row>
    <row r="18458" spans="1:13">
      <c r="A18458">
        <v>18986</v>
      </c>
      <c r="B18458">
        <v>14</v>
      </c>
      <c r="C18458">
        <v>2861</v>
      </c>
      <c r="D18458" s="1">
        <v>42765</v>
      </c>
      <c r="E18458" t="b">
        <v>1</v>
      </c>
      <c r="F18458" t="s">
        <v>11713</v>
      </c>
      <c r="G18458" t="s">
        <v>11717</v>
      </c>
      <c r="H18458" t="s">
        <v>11715</v>
      </c>
      <c r="I18458" t="s">
        <v>11716</v>
      </c>
      <c r="J18458" t="s">
        <v>11727</v>
      </c>
      <c r="K18458">
        <v>1386.84</v>
      </c>
      <c r="L18458">
        <v>1234.29</v>
      </c>
      <c r="M18458">
        <v>39880</v>
      </c>
    </row>
    <row r="18459" spans="1:13">
      <c r="A18459">
        <v>18987</v>
      </c>
      <c r="B18459">
        <v>13</v>
      </c>
      <c r="C18459">
        <v>3020</v>
      </c>
      <c r="D18459" s="1">
        <v>42754</v>
      </c>
      <c r="E18459" t="b">
        <v>1</v>
      </c>
      <c r="F18459" t="s">
        <v>11713</v>
      </c>
      <c r="G18459" t="s">
        <v>11714</v>
      </c>
      <c r="H18459" t="s">
        <v>11715</v>
      </c>
      <c r="I18459" t="s">
        <v>11716</v>
      </c>
      <c r="J18459" t="s">
        <v>11716</v>
      </c>
      <c r="K18459">
        <v>1577.53</v>
      </c>
      <c r="L18459">
        <v>826.51</v>
      </c>
      <c r="M18459">
        <v>40618</v>
      </c>
    </row>
    <row r="18460" spans="1:13">
      <c r="A18460">
        <v>18988</v>
      </c>
      <c r="B18460">
        <v>0</v>
      </c>
      <c r="C18460">
        <v>1401</v>
      </c>
      <c r="D18460" s="1">
        <v>42846</v>
      </c>
      <c r="E18460" t="b">
        <v>0</v>
      </c>
      <c r="F18460" t="s">
        <v>11713</v>
      </c>
      <c r="G18460" t="s">
        <v>11714</v>
      </c>
      <c r="H18460" t="s">
        <v>11715</v>
      </c>
      <c r="I18460" t="s">
        <v>11716</v>
      </c>
      <c r="J18460" t="s">
        <v>11716</v>
      </c>
      <c r="K18460">
        <v>441.49</v>
      </c>
      <c r="L18460">
        <v>84.99</v>
      </c>
      <c r="M18460">
        <v>34071</v>
      </c>
    </row>
    <row r="18461" spans="1:13">
      <c r="A18461">
        <v>18989</v>
      </c>
      <c r="B18461">
        <v>11</v>
      </c>
      <c r="C18461">
        <v>968</v>
      </c>
      <c r="D18461" s="1">
        <v>42872</v>
      </c>
      <c r="E18461" t="b">
        <v>1</v>
      </c>
      <c r="F18461" t="s">
        <v>11713</v>
      </c>
      <c r="G18461" t="s">
        <v>11717</v>
      </c>
      <c r="H18461" t="s">
        <v>11715</v>
      </c>
      <c r="I18461" t="s">
        <v>11716</v>
      </c>
      <c r="J18461" t="s">
        <v>11727</v>
      </c>
      <c r="K18461">
        <v>1775.81</v>
      </c>
      <c r="L18461">
        <v>1580.47</v>
      </c>
      <c r="M18461">
        <v>42404</v>
      </c>
    </row>
    <row r="18462" spans="1:13">
      <c r="A18462">
        <v>18990</v>
      </c>
      <c r="B18462">
        <v>82</v>
      </c>
      <c r="C18462">
        <v>2616</v>
      </c>
      <c r="D18462" s="1">
        <v>43057</v>
      </c>
      <c r="E18462" t="b">
        <v>0</v>
      </c>
      <c r="F18462" t="s">
        <v>11713</v>
      </c>
      <c r="G18462" t="s">
        <v>11722</v>
      </c>
      <c r="H18462" t="s">
        <v>11723</v>
      </c>
      <c r="I18462" t="s">
        <v>11716</v>
      </c>
      <c r="J18462" t="s">
        <v>11716</v>
      </c>
      <c r="K18462">
        <v>1538.99</v>
      </c>
      <c r="L18462">
        <v>829.65</v>
      </c>
      <c r="M18462">
        <v>33888</v>
      </c>
    </row>
    <row r="18463" spans="1:13">
      <c r="A18463">
        <v>18991</v>
      </c>
      <c r="B18463">
        <v>49</v>
      </c>
      <c r="C18463">
        <v>2189</v>
      </c>
      <c r="D18463" s="1">
        <v>42959</v>
      </c>
      <c r="E18463" t="b">
        <v>1</v>
      </c>
      <c r="F18463" t="s">
        <v>11713</v>
      </c>
      <c r="G18463" t="s">
        <v>11714</v>
      </c>
      <c r="H18463" t="s">
        <v>11715</v>
      </c>
      <c r="I18463" t="s">
        <v>11716</v>
      </c>
      <c r="J18463" t="s">
        <v>11718</v>
      </c>
      <c r="K18463">
        <v>1061.56</v>
      </c>
      <c r="L18463">
        <v>733.58</v>
      </c>
      <c r="M18463">
        <v>34170</v>
      </c>
    </row>
    <row r="18464" spans="1:13">
      <c r="A18464">
        <v>18992</v>
      </c>
      <c r="B18464">
        <v>70</v>
      </c>
      <c r="C18464">
        <v>691</v>
      </c>
      <c r="D18464" s="1">
        <v>43060</v>
      </c>
      <c r="E18464" t="b">
        <v>0</v>
      </c>
      <c r="F18464" t="s">
        <v>11713</v>
      </c>
      <c r="G18464" t="s">
        <v>11717</v>
      </c>
      <c r="H18464" t="s">
        <v>11715</v>
      </c>
      <c r="I18464" t="s">
        <v>11726</v>
      </c>
      <c r="J18464" t="s">
        <v>11716</v>
      </c>
      <c r="K18464">
        <v>495.72</v>
      </c>
      <c r="L18464">
        <v>297.43</v>
      </c>
      <c r="M18464">
        <v>40553</v>
      </c>
    </row>
    <row r="18465" spans="1:13">
      <c r="A18465">
        <v>18993</v>
      </c>
      <c r="B18465">
        <v>3</v>
      </c>
      <c r="C18465">
        <v>1887</v>
      </c>
      <c r="D18465" s="1">
        <v>42752</v>
      </c>
      <c r="E18465" t="b">
        <v>0</v>
      </c>
      <c r="F18465" t="s">
        <v>11713</v>
      </c>
      <c r="G18465" t="s">
        <v>11717</v>
      </c>
      <c r="H18465" t="s">
        <v>11715</v>
      </c>
      <c r="I18465" t="s">
        <v>11716</v>
      </c>
      <c r="J18465" t="s">
        <v>11718</v>
      </c>
      <c r="K18465">
        <v>2091.4699999999998</v>
      </c>
      <c r="L18465">
        <v>388.92</v>
      </c>
      <c r="M18465">
        <v>38573</v>
      </c>
    </row>
    <row r="18466" spans="1:13">
      <c r="A18466">
        <v>18994</v>
      </c>
      <c r="B18466">
        <v>74</v>
      </c>
      <c r="C18466">
        <v>3096</v>
      </c>
      <c r="D18466" s="1">
        <v>42997</v>
      </c>
      <c r="E18466" t="b">
        <v>0</v>
      </c>
      <c r="F18466" t="s">
        <v>11713</v>
      </c>
      <c r="G18466" t="s">
        <v>11724</v>
      </c>
      <c r="H18466" t="s">
        <v>11715</v>
      </c>
      <c r="I18466" t="s">
        <v>11716</v>
      </c>
      <c r="J18466" t="s">
        <v>11716</v>
      </c>
      <c r="K18466">
        <v>1228.07</v>
      </c>
      <c r="L18466">
        <v>400.91</v>
      </c>
      <c r="M18466">
        <v>36668</v>
      </c>
    </row>
    <row r="18467" spans="1:13">
      <c r="A18467">
        <v>18995</v>
      </c>
      <c r="B18467">
        <v>27</v>
      </c>
      <c r="C18467">
        <v>289</v>
      </c>
      <c r="D18467" s="1">
        <v>42813</v>
      </c>
      <c r="E18467" t="b">
        <v>1</v>
      </c>
      <c r="F18467" t="s">
        <v>11713</v>
      </c>
      <c r="G18467" t="s">
        <v>11717</v>
      </c>
      <c r="H18467" t="s">
        <v>11715</v>
      </c>
      <c r="I18467" t="s">
        <v>11720</v>
      </c>
      <c r="J18467" t="s">
        <v>11716</v>
      </c>
      <c r="K18467">
        <v>1057.51</v>
      </c>
      <c r="L18467">
        <v>154.4</v>
      </c>
      <c r="M18467">
        <v>34527</v>
      </c>
    </row>
    <row r="18468" spans="1:13">
      <c r="A18468">
        <v>18996</v>
      </c>
      <c r="B18468">
        <v>68</v>
      </c>
      <c r="C18468">
        <v>1140</v>
      </c>
      <c r="D18468" s="1">
        <v>42779</v>
      </c>
      <c r="E18468" t="b">
        <v>0</v>
      </c>
      <c r="F18468" t="s">
        <v>11713</v>
      </c>
      <c r="G18468" t="s">
        <v>11719</v>
      </c>
      <c r="H18468" t="s">
        <v>11715</v>
      </c>
      <c r="I18468" t="s">
        <v>11716</v>
      </c>
      <c r="J18468" t="s">
        <v>11716</v>
      </c>
      <c r="K18468">
        <v>1636.9</v>
      </c>
      <c r="L18468">
        <v>44.71</v>
      </c>
      <c r="M18468">
        <v>41922</v>
      </c>
    </row>
    <row r="18469" spans="1:13">
      <c r="A18469">
        <v>18997</v>
      </c>
      <c r="B18469">
        <v>62</v>
      </c>
      <c r="C18469">
        <v>1041</v>
      </c>
      <c r="D18469" s="1">
        <v>42886</v>
      </c>
      <c r="E18469" t="b">
        <v>1</v>
      </c>
      <c r="F18469" t="s">
        <v>11713</v>
      </c>
      <c r="G18469" t="s">
        <v>11714</v>
      </c>
      <c r="H18469" t="s">
        <v>11715</v>
      </c>
      <c r="I18469" t="s">
        <v>11716</v>
      </c>
      <c r="J18469" t="s">
        <v>11716</v>
      </c>
      <c r="K18469">
        <v>478.16</v>
      </c>
      <c r="L18469">
        <v>298.72000000000003</v>
      </c>
      <c r="M18469">
        <v>34143</v>
      </c>
    </row>
    <row r="18470" spans="1:13">
      <c r="A18470">
        <v>18998</v>
      </c>
      <c r="B18470">
        <v>75</v>
      </c>
      <c r="C18470">
        <v>1537</v>
      </c>
      <c r="D18470" s="1">
        <v>42780</v>
      </c>
      <c r="E18470" t="b">
        <v>0</v>
      </c>
      <c r="F18470" t="s">
        <v>11713</v>
      </c>
      <c r="G18470" t="s">
        <v>11722</v>
      </c>
      <c r="H18470" t="s">
        <v>11728</v>
      </c>
      <c r="I18470" t="s">
        <v>11716</v>
      </c>
      <c r="J18470" t="s">
        <v>11718</v>
      </c>
      <c r="K18470">
        <v>1873.97</v>
      </c>
      <c r="L18470">
        <v>863.95</v>
      </c>
      <c r="M18470">
        <v>38859</v>
      </c>
    </row>
    <row r="18471" spans="1:13">
      <c r="A18471">
        <v>18999</v>
      </c>
      <c r="B18471">
        <v>0</v>
      </c>
      <c r="C18471">
        <v>3112</v>
      </c>
      <c r="D18471" s="1">
        <v>42765</v>
      </c>
      <c r="E18471" t="b">
        <v>0</v>
      </c>
      <c r="F18471" t="s">
        <v>11713</v>
      </c>
      <c r="G18471" t="s">
        <v>11721</v>
      </c>
      <c r="H18471" t="s">
        <v>11723</v>
      </c>
      <c r="I18471" t="s">
        <v>11716</v>
      </c>
      <c r="J18471" t="s">
        <v>11716</v>
      </c>
      <c r="K18471">
        <v>544.04999999999995</v>
      </c>
      <c r="L18471">
        <v>376.84</v>
      </c>
      <c r="M18471">
        <v>37499</v>
      </c>
    </row>
    <row r="18472" spans="1:13">
      <c r="A18472">
        <v>19000</v>
      </c>
      <c r="B18472">
        <v>24</v>
      </c>
      <c r="C18472">
        <v>1259</v>
      </c>
      <c r="D18472" s="1">
        <v>42867</v>
      </c>
      <c r="E18472" t="b">
        <v>0</v>
      </c>
      <c r="F18472" t="s">
        <v>11713</v>
      </c>
      <c r="G18472" t="s">
        <v>11714</v>
      </c>
      <c r="H18472" t="s">
        <v>11723</v>
      </c>
      <c r="I18472" t="s">
        <v>11716</v>
      </c>
      <c r="J18472" t="s">
        <v>11718</v>
      </c>
      <c r="K18472">
        <v>1777.8</v>
      </c>
      <c r="L18472">
        <v>820.78</v>
      </c>
      <c r="M18472">
        <v>40670</v>
      </c>
    </row>
    <row r="18473" spans="1:13">
      <c r="A18473">
        <v>19001</v>
      </c>
      <c r="B18473">
        <v>92</v>
      </c>
      <c r="C18473">
        <v>2548</v>
      </c>
      <c r="D18473" s="1">
        <v>43096</v>
      </c>
      <c r="E18473" t="b">
        <v>1</v>
      </c>
      <c r="F18473" t="s">
        <v>11713</v>
      </c>
      <c r="G18473" t="s">
        <v>11724</v>
      </c>
      <c r="H18473" t="s">
        <v>11715</v>
      </c>
      <c r="I18473" t="s">
        <v>11716</v>
      </c>
      <c r="J18473" t="s">
        <v>11727</v>
      </c>
      <c r="K18473">
        <v>1415.01</v>
      </c>
      <c r="L18473">
        <v>1259.3599999999999</v>
      </c>
      <c r="M18473">
        <v>37626</v>
      </c>
    </row>
    <row r="18474" spans="1:13">
      <c r="A18474">
        <v>19002</v>
      </c>
      <c r="B18474">
        <v>25</v>
      </c>
      <c r="C18474">
        <v>1243</v>
      </c>
      <c r="D18474" s="1">
        <v>42774</v>
      </c>
      <c r="E18474" t="b">
        <v>0</v>
      </c>
      <c r="F18474" t="s">
        <v>11713</v>
      </c>
      <c r="G18474" t="s">
        <v>11722</v>
      </c>
      <c r="H18474" t="s">
        <v>11723</v>
      </c>
      <c r="I18474" t="s">
        <v>11716</v>
      </c>
      <c r="J18474" t="s">
        <v>11716</v>
      </c>
      <c r="K18474">
        <v>1538.99</v>
      </c>
      <c r="L18474">
        <v>829.65</v>
      </c>
      <c r="M18474">
        <v>42404</v>
      </c>
    </row>
    <row r="18475" spans="1:13">
      <c r="A18475">
        <v>19003</v>
      </c>
      <c r="B18475">
        <v>21</v>
      </c>
      <c r="C18475">
        <v>3134</v>
      </c>
      <c r="D18475" s="1">
        <v>42948</v>
      </c>
      <c r="E18475" t="b">
        <v>1</v>
      </c>
      <c r="F18475" t="s">
        <v>11713</v>
      </c>
      <c r="G18475" t="s">
        <v>11714</v>
      </c>
      <c r="H18475" t="s">
        <v>11715</v>
      </c>
      <c r="I18475" t="s">
        <v>11716</v>
      </c>
      <c r="J18475" t="s">
        <v>11718</v>
      </c>
      <c r="K18475">
        <v>1071.23</v>
      </c>
      <c r="L18475">
        <v>380.74</v>
      </c>
      <c r="M18475">
        <v>35160</v>
      </c>
    </row>
    <row r="18476" spans="1:13">
      <c r="A18476">
        <v>19004</v>
      </c>
      <c r="B18476">
        <v>86</v>
      </c>
      <c r="C18476">
        <v>1426</v>
      </c>
      <c r="D18476" s="1">
        <v>42993</v>
      </c>
      <c r="E18476" t="b">
        <v>1</v>
      </c>
      <c r="F18476" t="s">
        <v>11713</v>
      </c>
      <c r="G18476" t="s">
        <v>11719</v>
      </c>
      <c r="H18476" t="s">
        <v>11715</v>
      </c>
      <c r="I18476" t="s">
        <v>11716</v>
      </c>
      <c r="J18476" t="s">
        <v>11716</v>
      </c>
      <c r="K18476">
        <v>235.63</v>
      </c>
      <c r="L18476">
        <v>125.07</v>
      </c>
      <c r="M18476">
        <v>38206</v>
      </c>
    </row>
    <row r="18477" spans="1:13">
      <c r="A18477">
        <v>19005</v>
      </c>
      <c r="B18477">
        <v>6</v>
      </c>
      <c r="C18477">
        <v>1190</v>
      </c>
      <c r="D18477" s="1">
        <v>42741</v>
      </c>
      <c r="E18477" t="b">
        <v>1</v>
      </c>
      <c r="F18477" t="s">
        <v>11713</v>
      </c>
      <c r="G18477" t="s">
        <v>11719</v>
      </c>
      <c r="H18477" t="s">
        <v>11715</v>
      </c>
      <c r="I18477" t="s">
        <v>11726</v>
      </c>
      <c r="J18477" t="s">
        <v>11716</v>
      </c>
      <c r="K18477">
        <v>227.88</v>
      </c>
      <c r="L18477">
        <v>136.72999999999999</v>
      </c>
      <c r="M18477">
        <v>39298</v>
      </c>
    </row>
    <row r="18478" spans="1:13">
      <c r="A18478">
        <v>19006</v>
      </c>
      <c r="B18478">
        <v>75</v>
      </c>
      <c r="C18478">
        <v>2630</v>
      </c>
      <c r="D18478" s="1">
        <v>42989</v>
      </c>
      <c r="E18478" t="b">
        <v>1</v>
      </c>
      <c r="F18478" t="s">
        <v>11713</v>
      </c>
      <c r="G18478" t="s">
        <v>11722</v>
      </c>
      <c r="H18478" t="s">
        <v>11728</v>
      </c>
      <c r="I18478" t="s">
        <v>11716</v>
      </c>
      <c r="J18478" t="s">
        <v>11718</v>
      </c>
      <c r="K18478">
        <v>1873.97</v>
      </c>
      <c r="L18478">
        <v>863.95</v>
      </c>
      <c r="M18478">
        <v>38859</v>
      </c>
    </row>
    <row r="18479" spans="1:13">
      <c r="A18479">
        <v>19007</v>
      </c>
      <c r="B18479">
        <v>67</v>
      </c>
      <c r="C18479">
        <v>1758</v>
      </c>
      <c r="D18479" s="1">
        <v>43064</v>
      </c>
      <c r="E18479" t="b">
        <v>1</v>
      </c>
      <c r="F18479" t="s">
        <v>11713</v>
      </c>
      <c r="G18479" t="s">
        <v>11721</v>
      </c>
      <c r="H18479" t="s">
        <v>11723</v>
      </c>
      <c r="I18479" t="s">
        <v>11716</v>
      </c>
      <c r="J18479" t="s">
        <v>11716</v>
      </c>
      <c r="K18479">
        <v>544.04999999999995</v>
      </c>
      <c r="L18479">
        <v>376.84</v>
      </c>
      <c r="M18479">
        <v>38859</v>
      </c>
    </row>
    <row r="18480" spans="1:13">
      <c r="A18480">
        <v>19008</v>
      </c>
      <c r="B18480">
        <v>25</v>
      </c>
      <c r="C18480">
        <v>3458</v>
      </c>
      <c r="D18480" s="1">
        <v>42772</v>
      </c>
      <c r="E18480" t="b">
        <v>0</v>
      </c>
      <c r="F18480" t="s">
        <v>11713</v>
      </c>
      <c r="G18480" t="s">
        <v>11719</v>
      </c>
      <c r="H18480" t="s">
        <v>11715</v>
      </c>
      <c r="I18480" t="s">
        <v>11726</v>
      </c>
      <c r="J18480" t="s">
        <v>11716</v>
      </c>
      <c r="K18480">
        <v>2005.66</v>
      </c>
      <c r="L18480">
        <v>1203.4000000000001</v>
      </c>
      <c r="M18480">
        <v>41009</v>
      </c>
    </row>
    <row r="18481" spans="1:13">
      <c r="A18481">
        <v>19009</v>
      </c>
      <c r="B18481">
        <v>2</v>
      </c>
      <c r="C18481">
        <v>1138</v>
      </c>
      <c r="D18481" s="1">
        <v>42886</v>
      </c>
      <c r="E18481" t="b">
        <v>0</v>
      </c>
      <c r="F18481" t="s">
        <v>11713</v>
      </c>
      <c r="G18481" t="s">
        <v>11714</v>
      </c>
      <c r="H18481" t="s">
        <v>11715</v>
      </c>
      <c r="I18481" t="s">
        <v>11716</v>
      </c>
      <c r="J18481" t="s">
        <v>11716</v>
      </c>
      <c r="K18481">
        <v>71.489999999999995</v>
      </c>
      <c r="L18481">
        <v>53.62</v>
      </c>
      <c r="M18481">
        <v>33549</v>
      </c>
    </row>
    <row r="18482" spans="1:13">
      <c r="A18482">
        <v>19010</v>
      </c>
      <c r="B18482">
        <v>73</v>
      </c>
      <c r="C18482">
        <v>1451</v>
      </c>
      <c r="D18482" s="1">
        <v>42919</v>
      </c>
      <c r="E18482" t="b">
        <v>0</v>
      </c>
      <c r="F18482" t="s">
        <v>11713</v>
      </c>
      <c r="G18482" t="s">
        <v>11714</v>
      </c>
      <c r="H18482" t="s">
        <v>11715</v>
      </c>
      <c r="I18482" t="s">
        <v>11716</v>
      </c>
      <c r="J18482" t="s">
        <v>11716</v>
      </c>
      <c r="K18482">
        <v>1945.43</v>
      </c>
      <c r="L18482">
        <v>333.18</v>
      </c>
      <c r="M18482">
        <v>33429</v>
      </c>
    </row>
    <row r="18483" spans="1:13">
      <c r="A18483">
        <v>19011</v>
      </c>
      <c r="B18483">
        <v>0</v>
      </c>
      <c r="C18483">
        <v>1700</v>
      </c>
      <c r="D18483" s="1">
        <v>42882</v>
      </c>
      <c r="E18483" t="b">
        <v>1</v>
      </c>
      <c r="F18483" t="s">
        <v>11713</v>
      </c>
      <c r="G18483" t="s">
        <v>11721</v>
      </c>
      <c r="H18483" t="s">
        <v>11715</v>
      </c>
      <c r="I18483" t="s">
        <v>11720</v>
      </c>
      <c r="J18483" t="s">
        <v>11716</v>
      </c>
      <c r="K18483">
        <v>363.01</v>
      </c>
      <c r="L18483">
        <v>290.41000000000003</v>
      </c>
      <c r="M18483">
        <v>37539</v>
      </c>
    </row>
    <row r="18484" spans="1:13">
      <c r="A18484">
        <v>19012</v>
      </c>
      <c r="B18484">
        <v>84</v>
      </c>
      <c r="C18484">
        <v>3398</v>
      </c>
      <c r="D18484" s="1">
        <v>42761</v>
      </c>
      <c r="E18484" t="b">
        <v>0</v>
      </c>
      <c r="F18484" t="s">
        <v>11713</v>
      </c>
      <c r="G18484" t="s">
        <v>11722</v>
      </c>
      <c r="H18484" t="s">
        <v>11723</v>
      </c>
      <c r="I18484" t="s">
        <v>11716</v>
      </c>
      <c r="J18484" t="s">
        <v>11716</v>
      </c>
      <c r="K18484">
        <v>792.9</v>
      </c>
      <c r="L18484">
        <v>594.67999999999995</v>
      </c>
      <c r="M18484">
        <v>34996</v>
      </c>
    </row>
    <row r="18485" spans="1:13">
      <c r="A18485">
        <v>19013</v>
      </c>
      <c r="B18485">
        <v>56</v>
      </c>
      <c r="C18485">
        <v>107</v>
      </c>
      <c r="D18485" s="1">
        <v>42765</v>
      </c>
      <c r="E18485" t="b">
        <v>1</v>
      </c>
      <c r="F18485" t="s">
        <v>11713</v>
      </c>
      <c r="G18485" t="s">
        <v>11719</v>
      </c>
      <c r="H18485" t="s">
        <v>11715</v>
      </c>
      <c r="I18485" t="s">
        <v>11716</v>
      </c>
      <c r="J18485" t="s">
        <v>11716</v>
      </c>
      <c r="K18485">
        <v>183.86</v>
      </c>
      <c r="L18485">
        <v>137.9</v>
      </c>
      <c r="M18485">
        <v>35707</v>
      </c>
    </row>
    <row r="18486" spans="1:13">
      <c r="A18486">
        <v>19014</v>
      </c>
      <c r="B18486">
        <v>0</v>
      </c>
      <c r="C18486">
        <v>468</v>
      </c>
      <c r="D18486" s="1">
        <v>42811</v>
      </c>
      <c r="E18486" t="b">
        <v>0</v>
      </c>
      <c r="F18486" t="s">
        <v>11713</v>
      </c>
      <c r="G18486" t="s">
        <v>11714</v>
      </c>
      <c r="H18486" t="s">
        <v>11715</v>
      </c>
      <c r="I18486" t="s">
        <v>11716</v>
      </c>
      <c r="J18486" t="s">
        <v>11716</v>
      </c>
      <c r="K18486">
        <v>71.489999999999995</v>
      </c>
      <c r="L18486">
        <v>53.62</v>
      </c>
      <c r="M18486">
        <v>37659</v>
      </c>
    </row>
    <row r="18487" spans="1:13">
      <c r="A18487">
        <v>19015</v>
      </c>
      <c r="B18487">
        <v>92</v>
      </c>
      <c r="C18487">
        <v>1933</v>
      </c>
      <c r="D18487" s="1">
        <v>43006</v>
      </c>
      <c r="E18487" t="b">
        <v>1</v>
      </c>
      <c r="F18487" t="s">
        <v>11713</v>
      </c>
      <c r="G18487" t="s">
        <v>11724</v>
      </c>
      <c r="H18487" t="s">
        <v>11715</v>
      </c>
      <c r="I18487" t="s">
        <v>11716</v>
      </c>
      <c r="J18487" t="s">
        <v>11727</v>
      </c>
      <c r="K18487">
        <v>1415.01</v>
      </c>
      <c r="L18487">
        <v>1259.3599999999999</v>
      </c>
      <c r="M18487">
        <v>37626</v>
      </c>
    </row>
    <row r="18488" spans="1:13">
      <c r="A18488">
        <v>19016</v>
      </c>
      <c r="B18488">
        <v>80</v>
      </c>
      <c r="C18488">
        <v>29</v>
      </c>
      <c r="D18488" s="1">
        <v>42835</v>
      </c>
      <c r="E18488" t="b">
        <v>1</v>
      </c>
      <c r="F18488" t="s">
        <v>11713</v>
      </c>
      <c r="G18488" t="s">
        <v>11719</v>
      </c>
      <c r="H18488" t="s">
        <v>11728</v>
      </c>
      <c r="I18488" t="s">
        <v>11720</v>
      </c>
      <c r="J18488" t="s">
        <v>11716</v>
      </c>
      <c r="K18488">
        <v>1073.07</v>
      </c>
      <c r="L18488">
        <v>933.84</v>
      </c>
      <c r="M18488">
        <v>35455</v>
      </c>
    </row>
    <row r="18489" spans="1:13">
      <c r="A18489">
        <v>19017</v>
      </c>
      <c r="B18489">
        <v>56</v>
      </c>
      <c r="C18489">
        <v>2684</v>
      </c>
      <c r="D18489" s="1">
        <v>43006</v>
      </c>
      <c r="E18489" t="b">
        <v>1</v>
      </c>
      <c r="F18489" t="s">
        <v>11713</v>
      </c>
      <c r="G18489" t="s">
        <v>11719</v>
      </c>
      <c r="H18489" t="s">
        <v>11715</v>
      </c>
      <c r="I18489" t="s">
        <v>11716</v>
      </c>
      <c r="J18489" t="s">
        <v>11716</v>
      </c>
      <c r="K18489">
        <v>183.86</v>
      </c>
      <c r="L18489">
        <v>137.9</v>
      </c>
      <c r="M18489">
        <v>36146</v>
      </c>
    </row>
    <row r="18490" spans="1:13">
      <c r="A18490">
        <v>19019</v>
      </c>
      <c r="B18490">
        <v>15</v>
      </c>
      <c r="C18490">
        <v>500</v>
      </c>
      <c r="D18490" s="1">
        <v>43024</v>
      </c>
      <c r="E18490" t="b">
        <v>1</v>
      </c>
      <c r="F18490" t="s">
        <v>11713</v>
      </c>
      <c r="G18490" t="s">
        <v>11721</v>
      </c>
      <c r="H18490" t="s">
        <v>11715</v>
      </c>
      <c r="I18490" t="s">
        <v>11720</v>
      </c>
      <c r="J18490" t="s">
        <v>11716</v>
      </c>
      <c r="K18490">
        <v>958.74</v>
      </c>
      <c r="L18490">
        <v>748.9</v>
      </c>
      <c r="M18490">
        <v>42404</v>
      </c>
    </row>
    <row r="18491" spans="1:13">
      <c r="A18491">
        <v>19020</v>
      </c>
      <c r="B18491">
        <v>48</v>
      </c>
      <c r="C18491">
        <v>2004</v>
      </c>
      <c r="D18491" s="1">
        <v>42929</v>
      </c>
      <c r="E18491" t="b">
        <v>1</v>
      </c>
      <c r="F18491" t="s">
        <v>11713</v>
      </c>
      <c r="G18491" t="s">
        <v>11724</v>
      </c>
      <c r="H18491" t="s">
        <v>11715</v>
      </c>
      <c r="I18491" t="s">
        <v>11716</v>
      </c>
      <c r="J18491" t="s">
        <v>11716</v>
      </c>
      <c r="K18491">
        <v>1762.96</v>
      </c>
      <c r="L18491">
        <v>950.52</v>
      </c>
      <c r="M18491">
        <v>41009</v>
      </c>
    </row>
    <row r="18492" spans="1:13">
      <c r="A18492">
        <v>19021</v>
      </c>
      <c r="B18492">
        <v>43</v>
      </c>
      <c r="C18492">
        <v>2473</v>
      </c>
      <c r="D18492" s="1">
        <v>42948</v>
      </c>
      <c r="E18492" t="b">
        <v>0</v>
      </c>
      <c r="F18492" t="s">
        <v>11713</v>
      </c>
      <c r="G18492" t="s">
        <v>11714</v>
      </c>
      <c r="H18492" t="s">
        <v>11715</v>
      </c>
      <c r="I18492" t="s">
        <v>11716</v>
      </c>
      <c r="J18492" t="s">
        <v>11716</v>
      </c>
      <c r="K18492">
        <v>1151.96</v>
      </c>
      <c r="L18492">
        <v>649.49</v>
      </c>
      <c r="M18492">
        <v>37668</v>
      </c>
    </row>
    <row r="18493" spans="1:13">
      <c r="A18493">
        <v>19022</v>
      </c>
      <c r="B18493">
        <v>27</v>
      </c>
      <c r="C18493">
        <v>174</v>
      </c>
      <c r="D18493" s="1">
        <v>42900</v>
      </c>
      <c r="E18493" t="b">
        <v>0</v>
      </c>
      <c r="F18493" t="s">
        <v>11713</v>
      </c>
      <c r="G18493" t="s">
        <v>11717</v>
      </c>
      <c r="H18493" t="s">
        <v>11715</v>
      </c>
      <c r="I18493" t="s">
        <v>11716</v>
      </c>
      <c r="J18493" t="s">
        <v>11716</v>
      </c>
      <c r="K18493">
        <v>499.53</v>
      </c>
      <c r="L18493">
        <v>388.72</v>
      </c>
      <c r="M18493">
        <v>36334</v>
      </c>
    </row>
    <row r="18494" spans="1:13">
      <c r="A18494">
        <v>19023</v>
      </c>
      <c r="B18494">
        <v>18</v>
      </c>
      <c r="C18494">
        <v>1958</v>
      </c>
      <c r="D18494" s="1">
        <v>42871</v>
      </c>
      <c r="E18494" t="b">
        <v>0</v>
      </c>
      <c r="F18494" t="s">
        <v>11713</v>
      </c>
      <c r="G18494" t="s">
        <v>11714</v>
      </c>
      <c r="H18494" t="s">
        <v>11715</v>
      </c>
      <c r="I18494" t="s">
        <v>11716</v>
      </c>
      <c r="J18494" t="s">
        <v>11716</v>
      </c>
      <c r="K18494">
        <v>575.27</v>
      </c>
      <c r="L18494">
        <v>431.45</v>
      </c>
      <c r="M18494">
        <v>41345</v>
      </c>
    </row>
    <row r="18495" spans="1:13">
      <c r="A18495">
        <v>19024</v>
      </c>
      <c r="B18495">
        <v>9</v>
      </c>
      <c r="C18495">
        <v>2196</v>
      </c>
      <c r="D18495" s="1">
        <v>43028</v>
      </c>
      <c r="E18495" t="b">
        <v>1</v>
      </c>
      <c r="F18495" t="s">
        <v>11713</v>
      </c>
      <c r="G18495" t="s">
        <v>11721</v>
      </c>
      <c r="H18495" t="s">
        <v>11715</v>
      </c>
      <c r="I18495" t="s">
        <v>11716</v>
      </c>
      <c r="J18495" t="s">
        <v>11727</v>
      </c>
      <c r="K18495">
        <v>1216.1400000000001</v>
      </c>
      <c r="L18495">
        <v>1082.3599999999999</v>
      </c>
      <c r="M18495">
        <v>35378</v>
      </c>
    </row>
    <row r="18496" spans="1:13">
      <c r="A18496">
        <v>19026</v>
      </c>
      <c r="B18496">
        <v>64</v>
      </c>
      <c r="C18496">
        <v>461</v>
      </c>
      <c r="D18496" s="1">
        <v>43073</v>
      </c>
      <c r="E18496" t="b">
        <v>0</v>
      </c>
      <c r="F18496" t="s">
        <v>11713</v>
      </c>
      <c r="G18496" t="s">
        <v>11717</v>
      </c>
      <c r="H18496" t="s">
        <v>11715</v>
      </c>
      <c r="I18496" t="s">
        <v>11716</v>
      </c>
      <c r="J18496" t="s">
        <v>11718</v>
      </c>
      <c r="K18496">
        <v>1469.44</v>
      </c>
      <c r="L18496">
        <v>596.54999999999995</v>
      </c>
      <c r="M18496">
        <v>38647</v>
      </c>
    </row>
    <row r="18497" spans="1:13">
      <c r="A18497">
        <v>19027</v>
      </c>
      <c r="B18497">
        <v>44</v>
      </c>
      <c r="C18497">
        <v>1811</v>
      </c>
      <c r="D18497" s="1">
        <v>43003</v>
      </c>
      <c r="E18497" t="b">
        <v>1</v>
      </c>
      <c r="F18497" t="s">
        <v>11713</v>
      </c>
      <c r="G18497" t="s">
        <v>11724</v>
      </c>
      <c r="H18497" t="s">
        <v>11715</v>
      </c>
      <c r="I18497" t="s">
        <v>11716</v>
      </c>
      <c r="J18497" t="s">
        <v>11716</v>
      </c>
      <c r="K18497">
        <v>1769.64</v>
      </c>
      <c r="L18497">
        <v>108.76</v>
      </c>
      <c r="M18497">
        <v>40672</v>
      </c>
    </row>
    <row r="18498" spans="1:13">
      <c r="A18498">
        <v>19028</v>
      </c>
      <c r="B18498">
        <v>89</v>
      </c>
      <c r="C18498">
        <v>3261</v>
      </c>
      <c r="D18498" s="1">
        <v>43061</v>
      </c>
      <c r="E18498" t="b">
        <v>0</v>
      </c>
      <c r="F18498" t="s">
        <v>11713</v>
      </c>
      <c r="G18498" t="s">
        <v>11724</v>
      </c>
      <c r="H18498" t="s">
        <v>11728</v>
      </c>
      <c r="I18498" t="s">
        <v>11716</v>
      </c>
      <c r="J18498" t="s">
        <v>11718</v>
      </c>
      <c r="K18498">
        <v>1362.99</v>
      </c>
      <c r="L18498">
        <v>57.74</v>
      </c>
      <c r="M18498">
        <v>38482</v>
      </c>
    </row>
    <row r="18499" spans="1:13">
      <c r="A18499">
        <v>19029</v>
      </c>
      <c r="B18499">
        <v>32</v>
      </c>
      <c r="C18499">
        <v>1549</v>
      </c>
      <c r="D18499" s="1">
        <v>42950</v>
      </c>
      <c r="E18499" t="b">
        <v>1</v>
      </c>
      <c r="F18499" t="s">
        <v>11713</v>
      </c>
      <c r="G18499" t="s">
        <v>11722</v>
      </c>
      <c r="H18499" t="s">
        <v>11715</v>
      </c>
      <c r="I18499" t="s">
        <v>11716</v>
      </c>
      <c r="J18499" t="s">
        <v>11716</v>
      </c>
      <c r="K18499">
        <v>642.70000000000005</v>
      </c>
      <c r="L18499">
        <v>211.37</v>
      </c>
      <c r="M18499">
        <v>34527</v>
      </c>
    </row>
    <row r="18500" spans="1:13">
      <c r="A18500">
        <v>19030</v>
      </c>
      <c r="B18500">
        <v>77</v>
      </c>
      <c r="C18500">
        <v>810</v>
      </c>
      <c r="D18500" s="1">
        <v>43031</v>
      </c>
      <c r="E18500" t="b">
        <v>0</v>
      </c>
      <c r="F18500" t="s">
        <v>11713</v>
      </c>
      <c r="G18500" t="s">
        <v>11721</v>
      </c>
      <c r="H18500" t="s">
        <v>11723</v>
      </c>
      <c r="I18500" t="s">
        <v>11716</v>
      </c>
      <c r="J18500" t="s">
        <v>11718</v>
      </c>
      <c r="K18500">
        <v>1240.31</v>
      </c>
      <c r="L18500">
        <v>795.1</v>
      </c>
      <c r="M18500">
        <v>38193</v>
      </c>
    </row>
    <row r="18501" spans="1:13">
      <c r="A18501">
        <v>19031</v>
      </c>
      <c r="B18501">
        <v>6</v>
      </c>
      <c r="C18501">
        <v>2548</v>
      </c>
      <c r="D18501" s="1">
        <v>42881</v>
      </c>
      <c r="E18501" t="b">
        <v>0</v>
      </c>
      <c r="F18501" t="s">
        <v>11713</v>
      </c>
      <c r="G18501" t="s">
        <v>11719</v>
      </c>
      <c r="H18501" t="s">
        <v>11715</v>
      </c>
      <c r="I18501" t="s">
        <v>11726</v>
      </c>
      <c r="J18501" t="s">
        <v>11716</v>
      </c>
      <c r="K18501">
        <v>227.88</v>
      </c>
      <c r="L18501">
        <v>136.72999999999999</v>
      </c>
      <c r="M18501">
        <v>37659</v>
      </c>
    </row>
    <row r="18502" spans="1:13">
      <c r="A18502">
        <v>19032</v>
      </c>
      <c r="B18502">
        <v>31</v>
      </c>
      <c r="C18502">
        <v>1284</v>
      </c>
      <c r="D18502" s="1">
        <v>43021</v>
      </c>
      <c r="E18502" t="b">
        <v>0</v>
      </c>
      <c r="F18502" t="s">
        <v>11713</v>
      </c>
      <c r="G18502" t="s">
        <v>11722</v>
      </c>
      <c r="H18502" t="s">
        <v>11715</v>
      </c>
      <c r="I18502" t="s">
        <v>11716</v>
      </c>
      <c r="J18502" t="s">
        <v>11716</v>
      </c>
      <c r="K18502">
        <v>230.91</v>
      </c>
      <c r="L18502">
        <v>173.18</v>
      </c>
      <c r="M18502">
        <v>39031</v>
      </c>
    </row>
    <row r="18503" spans="1:13">
      <c r="A18503">
        <v>19033</v>
      </c>
      <c r="B18503">
        <v>6</v>
      </c>
      <c r="C18503">
        <v>2548</v>
      </c>
      <c r="D18503" s="1">
        <v>42835</v>
      </c>
      <c r="E18503" t="b">
        <v>0</v>
      </c>
      <c r="F18503" t="s">
        <v>11713</v>
      </c>
      <c r="G18503" t="s">
        <v>11719</v>
      </c>
      <c r="H18503" t="s">
        <v>11715</v>
      </c>
      <c r="I18503" t="s">
        <v>11726</v>
      </c>
      <c r="J18503" t="s">
        <v>11716</v>
      </c>
      <c r="K18503">
        <v>227.88</v>
      </c>
      <c r="L18503">
        <v>136.72999999999999</v>
      </c>
      <c r="M18503">
        <v>37659</v>
      </c>
    </row>
    <row r="18504" spans="1:13">
      <c r="A18504">
        <v>19034</v>
      </c>
      <c r="B18504">
        <v>53</v>
      </c>
      <c r="C18504">
        <v>2612</v>
      </c>
      <c r="D18504" s="1">
        <v>42817</v>
      </c>
      <c r="E18504" t="b">
        <v>0</v>
      </c>
      <c r="F18504" t="s">
        <v>11713</v>
      </c>
      <c r="G18504" t="s">
        <v>11719</v>
      </c>
      <c r="H18504" t="s">
        <v>11715</v>
      </c>
      <c r="I18504" t="s">
        <v>11716</v>
      </c>
      <c r="J18504" t="s">
        <v>11716</v>
      </c>
      <c r="K18504">
        <v>795.34</v>
      </c>
      <c r="L18504">
        <v>101.58</v>
      </c>
      <c r="M18504">
        <v>35470</v>
      </c>
    </row>
    <row r="18505" spans="1:13">
      <c r="A18505">
        <v>19035</v>
      </c>
      <c r="B18505">
        <v>71</v>
      </c>
      <c r="C18505">
        <v>884</v>
      </c>
      <c r="D18505" s="1">
        <v>43040</v>
      </c>
      <c r="E18505" t="b">
        <v>1</v>
      </c>
      <c r="F18505" t="s">
        <v>11713</v>
      </c>
      <c r="G18505" t="s">
        <v>11714</v>
      </c>
      <c r="H18505" t="s">
        <v>11715</v>
      </c>
      <c r="I18505" t="s">
        <v>11726</v>
      </c>
      <c r="J18505" t="s">
        <v>11718</v>
      </c>
      <c r="K18505">
        <v>1842.92</v>
      </c>
      <c r="L18505">
        <v>1105.75</v>
      </c>
      <c r="M18505">
        <v>34996</v>
      </c>
    </row>
    <row r="18506" spans="1:13">
      <c r="A18506">
        <v>19036</v>
      </c>
      <c r="B18506">
        <v>71</v>
      </c>
      <c r="C18506">
        <v>1579</v>
      </c>
      <c r="D18506" s="1">
        <v>42784</v>
      </c>
      <c r="E18506" t="b">
        <v>1</v>
      </c>
      <c r="F18506" t="s">
        <v>11713</v>
      </c>
      <c r="G18506" t="s">
        <v>11714</v>
      </c>
      <c r="H18506" t="s">
        <v>11715</v>
      </c>
      <c r="I18506" t="s">
        <v>11726</v>
      </c>
      <c r="J18506" t="s">
        <v>11718</v>
      </c>
      <c r="K18506">
        <v>1842.92</v>
      </c>
      <c r="L18506">
        <v>1105.75</v>
      </c>
      <c r="M18506">
        <v>37873</v>
      </c>
    </row>
    <row r="18507" spans="1:13">
      <c r="A18507">
        <v>19037</v>
      </c>
      <c r="B18507">
        <v>28</v>
      </c>
      <c r="C18507">
        <v>401</v>
      </c>
      <c r="D18507" s="1">
        <v>42904</v>
      </c>
      <c r="E18507" t="b">
        <v>1</v>
      </c>
      <c r="F18507" t="s">
        <v>11713</v>
      </c>
      <c r="G18507" t="s">
        <v>11721</v>
      </c>
      <c r="H18507" t="s">
        <v>11715</v>
      </c>
      <c r="I18507" t="s">
        <v>11716</v>
      </c>
      <c r="J18507" t="s">
        <v>11727</v>
      </c>
      <c r="K18507">
        <v>1216.1400000000001</v>
      </c>
      <c r="L18507">
        <v>1082.3599999999999</v>
      </c>
      <c r="M18507">
        <v>33455</v>
      </c>
    </row>
    <row r="18508" spans="1:13">
      <c r="A18508">
        <v>19038</v>
      </c>
      <c r="B18508">
        <v>59</v>
      </c>
      <c r="C18508">
        <v>1492</v>
      </c>
      <c r="D18508" s="1">
        <v>42927</v>
      </c>
      <c r="E18508" t="b">
        <v>0</v>
      </c>
      <c r="F18508" t="s">
        <v>11713</v>
      </c>
      <c r="G18508" t="s">
        <v>11714</v>
      </c>
      <c r="H18508" t="s">
        <v>11715</v>
      </c>
      <c r="I18508" t="s">
        <v>11716</v>
      </c>
      <c r="J18508" t="s">
        <v>11718</v>
      </c>
      <c r="K18508">
        <v>1061.56</v>
      </c>
      <c r="L18508">
        <v>733.58</v>
      </c>
      <c r="M18508">
        <v>34244</v>
      </c>
    </row>
    <row r="18509" spans="1:13">
      <c r="A18509">
        <v>19039</v>
      </c>
      <c r="B18509">
        <v>15</v>
      </c>
      <c r="C18509">
        <v>1134</v>
      </c>
      <c r="D18509" s="1">
        <v>43066</v>
      </c>
      <c r="E18509" t="b">
        <v>0</v>
      </c>
      <c r="F18509" t="s">
        <v>11713</v>
      </c>
      <c r="G18509" t="s">
        <v>11721</v>
      </c>
      <c r="H18509" t="s">
        <v>11715</v>
      </c>
      <c r="I18509" t="s">
        <v>11720</v>
      </c>
      <c r="J18509" t="s">
        <v>11716</v>
      </c>
      <c r="K18509">
        <v>958.74</v>
      </c>
      <c r="L18509">
        <v>748.9</v>
      </c>
      <c r="M18509">
        <v>38693</v>
      </c>
    </row>
    <row r="18510" spans="1:13">
      <c r="A18510">
        <v>19040</v>
      </c>
      <c r="B18510">
        <v>90</v>
      </c>
      <c r="C18510">
        <v>2932</v>
      </c>
      <c r="D18510" s="1">
        <v>42754</v>
      </c>
      <c r="E18510" t="b">
        <v>0</v>
      </c>
      <c r="F18510" t="s">
        <v>11713</v>
      </c>
      <c r="G18510" t="s">
        <v>11721</v>
      </c>
      <c r="H18510" t="s">
        <v>11715</v>
      </c>
      <c r="I18510" t="s">
        <v>11720</v>
      </c>
      <c r="J18510" t="s">
        <v>11716</v>
      </c>
      <c r="K18510">
        <v>363.01</v>
      </c>
      <c r="L18510">
        <v>290.41000000000003</v>
      </c>
      <c r="M18510">
        <v>38482</v>
      </c>
    </row>
    <row r="18511" spans="1:13">
      <c r="A18511">
        <v>19041</v>
      </c>
      <c r="B18511">
        <v>4</v>
      </c>
      <c r="C18511">
        <v>1595</v>
      </c>
      <c r="D18511" s="1">
        <v>42984</v>
      </c>
      <c r="E18511" t="b">
        <v>0</v>
      </c>
      <c r="F18511" t="s">
        <v>11713</v>
      </c>
      <c r="G18511" t="s">
        <v>11714</v>
      </c>
      <c r="H18511" t="s">
        <v>11715</v>
      </c>
      <c r="I18511" t="s">
        <v>11716</v>
      </c>
      <c r="J18511" t="s">
        <v>11716</v>
      </c>
      <c r="K18511">
        <v>1483.2</v>
      </c>
      <c r="L18511">
        <v>99.59</v>
      </c>
      <c r="M18511">
        <v>41047</v>
      </c>
    </row>
    <row r="18512" spans="1:13">
      <c r="A18512">
        <v>19042</v>
      </c>
      <c r="B18512">
        <v>0</v>
      </c>
      <c r="C18512">
        <v>963</v>
      </c>
      <c r="D18512" s="1">
        <v>43010</v>
      </c>
      <c r="E18512" t="b">
        <v>0</v>
      </c>
      <c r="F18512" t="s">
        <v>11713</v>
      </c>
      <c r="G18512" t="s">
        <v>11721</v>
      </c>
      <c r="H18512" t="s">
        <v>11715</v>
      </c>
      <c r="I18512" t="s">
        <v>11720</v>
      </c>
      <c r="J18512" t="s">
        <v>11716</v>
      </c>
      <c r="K18512">
        <v>363.01</v>
      </c>
      <c r="L18512">
        <v>290.41000000000003</v>
      </c>
      <c r="M18512">
        <v>36367</v>
      </c>
    </row>
    <row r="18513" spans="1:13">
      <c r="A18513">
        <v>19043</v>
      </c>
      <c r="B18513">
        <v>62</v>
      </c>
      <c r="C18513">
        <v>334</v>
      </c>
      <c r="D18513" s="1">
        <v>42912</v>
      </c>
      <c r="E18513" t="b">
        <v>1</v>
      </c>
      <c r="F18513" t="s">
        <v>11713</v>
      </c>
      <c r="G18513" t="s">
        <v>11714</v>
      </c>
      <c r="H18513" t="s">
        <v>11715</v>
      </c>
      <c r="I18513" t="s">
        <v>11716</v>
      </c>
      <c r="J18513" t="s">
        <v>11716</v>
      </c>
      <c r="K18513">
        <v>478.16</v>
      </c>
      <c r="L18513">
        <v>298.72000000000003</v>
      </c>
      <c r="M18513">
        <v>34143</v>
      </c>
    </row>
    <row r="18514" spans="1:13">
      <c r="A18514">
        <v>19044</v>
      </c>
      <c r="B18514">
        <v>8</v>
      </c>
      <c r="C18514">
        <v>2034</v>
      </c>
      <c r="D18514" s="1">
        <v>42877</v>
      </c>
      <c r="E18514" t="b">
        <v>1</v>
      </c>
      <c r="F18514" t="s">
        <v>11713</v>
      </c>
      <c r="G18514" t="s">
        <v>11714</v>
      </c>
      <c r="H18514" t="s">
        <v>11723</v>
      </c>
      <c r="I18514" t="s">
        <v>11716</v>
      </c>
      <c r="J18514" t="s">
        <v>11727</v>
      </c>
      <c r="K18514">
        <v>1703.52</v>
      </c>
      <c r="L18514">
        <v>1516.13</v>
      </c>
      <c r="M18514">
        <v>40649</v>
      </c>
    </row>
    <row r="18515" spans="1:13">
      <c r="A18515">
        <v>19045</v>
      </c>
      <c r="B18515">
        <v>51</v>
      </c>
      <c r="C18515">
        <v>805</v>
      </c>
      <c r="D18515" s="1">
        <v>42977</v>
      </c>
      <c r="E18515" t="b">
        <v>1</v>
      </c>
      <c r="F18515" t="s">
        <v>11713</v>
      </c>
      <c r="G18515" t="s">
        <v>11719</v>
      </c>
      <c r="H18515" t="s">
        <v>11715</v>
      </c>
      <c r="I18515" t="s">
        <v>11726</v>
      </c>
      <c r="J18515" t="s">
        <v>11716</v>
      </c>
      <c r="K18515">
        <v>2005.66</v>
      </c>
      <c r="L18515">
        <v>1203.4000000000001</v>
      </c>
      <c r="M18515">
        <v>41009</v>
      </c>
    </row>
    <row r="18516" spans="1:13">
      <c r="A18516">
        <v>19047</v>
      </c>
      <c r="B18516">
        <v>76</v>
      </c>
      <c r="C18516">
        <v>308</v>
      </c>
      <c r="D18516" s="1">
        <v>43074</v>
      </c>
      <c r="E18516" t="b">
        <v>0</v>
      </c>
      <c r="F18516" t="s">
        <v>11713</v>
      </c>
      <c r="G18516" t="s">
        <v>11724</v>
      </c>
      <c r="H18516" t="s">
        <v>11723</v>
      </c>
      <c r="I18516" t="s">
        <v>11720</v>
      </c>
      <c r="J18516" t="s">
        <v>11727</v>
      </c>
      <c r="K18516">
        <v>1172.78</v>
      </c>
      <c r="L18516">
        <v>1043.77</v>
      </c>
      <c r="M18516">
        <v>37539</v>
      </c>
    </row>
    <row r="18517" spans="1:13">
      <c r="A18517">
        <v>19048</v>
      </c>
      <c r="B18517">
        <v>47</v>
      </c>
      <c r="C18517">
        <v>2777</v>
      </c>
      <c r="D18517" s="1">
        <v>42822</v>
      </c>
      <c r="E18517" t="b">
        <v>0</v>
      </c>
      <c r="F18517" t="s">
        <v>11713</v>
      </c>
      <c r="G18517" t="s">
        <v>11717</v>
      </c>
      <c r="H18517" t="s">
        <v>11723</v>
      </c>
      <c r="I18517" t="s">
        <v>11720</v>
      </c>
      <c r="J18517" t="s">
        <v>11727</v>
      </c>
      <c r="K18517">
        <v>1720.7</v>
      </c>
      <c r="L18517">
        <v>1531.42</v>
      </c>
      <c r="M18517">
        <v>39915</v>
      </c>
    </row>
    <row r="18518" spans="1:13">
      <c r="A18518">
        <v>19049</v>
      </c>
      <c r="B18518">
        <v>55</v>
      </c>
      <c r="C18518">
        <v>2585</v>
      </c>
      <c r="D18518" s="1">
        <v>43094</v>
      </c>
      <c r="E18518" t="b">
        <v>0</v>
      </c>
      <c r="F18518" t="s">
        <v>11713</v>
      </c>
      <c r="G18518" t="s">
        <v>11717</v>
      </c>
      <c r="H18518" t="s">
        <v>11723</v>
      </c>
      <c r="I18518" t="s">
        <v>11716</v>
      </c>
      <c r="J18518" t="s">
        <v>11718</v>
      </c>
      <c r="K18518">
        <v>1894.19</v>
      </c>
      <c r="L18518">
        <v>598.76</v>
      </c>
      <c r="M18518">
        <v>37823</v>
      </c>
    </row>
    <row r="18519" spans="1:13">
      <c r="A18519">
        <v>19050</v>
      </c>
      <c r="B18519">
        <v>95</v>
      </c>
      <c r="C18519">
        <v>2886</v>
      </c>
      <c r="D18519" s="1">
        <v>43060</v>
      </c>
      <c r="E18519" t="b">
        <v>0</v>
      </c>
      <c r="F18519" t="s">
        <v>11713</v>
      </c>
      <c r="G18519" t="s">
        <v>11722</v>
      </c>
      <c r="H18519" t="s">
        <v>11715</v>
      </c>
      <c r="I18519" t="s">
        <v>11716</v>
      </c>
      <c r="J18519" t="s">
        <v>11718</v>
      </c>
      <c r="K18519">
        <v>569.55999999999995</v>
      </c>
      <c r="L18519">
        <v>528.42999999999995</v>
      </c>
      <c r="M18519">
        <v>37874</v>
      </c>
    </row>
    <row r="18520" spans="1:13">
      <c r="A18520">
        <v>19051</v>
      </c>
      <c r="B18520">
        <v>85</v>
      </c>
      <c r="C18520">
        <v>469</v>
      </c>
      <c r="D18520" s="1">
        <v>42853</v>
      </c>
      <c r="E18520" t="b">
        <v>1</v>
      </c>
      <c r="F18520" t="s">
        <v>11713</v>
      </c>
      <c r="G18520" t="s">
        <v>11724</v>
      </c>
      <c r="H18520" t="s">
        <v>11715</v>
      </c>
      <c r="I18520" t="s">
        <v>11716</v>
      </c>
      <c r="J18520" t="s">
        <v>11716</v>
      </c>
      <c r="K18520">
        <v>1228.07</v>
      </c>
      <c r="L18520">
        <v>400.91</v>
      </c>
      <c r="M18520">
        <v>36668</v>
      </c>
    </row>
    <row r="18521" spans="1:13">
      <c r="A18521">
        <v>19052</v>
      </c>
      <c r="B18521">
        <v>18</v>
      </c>
      <c r="C18521">
        <v>1643</v>
      </c>
      <c r="D18521" s="1">
        <v>42744</v>
      </c>
      <c r="E18521" t="b">
        <v>0</v>
      </c>
      <c r="F18521" t="s">
        <v>11713</v>
      </c>
      <c r="G18521" t="s">
        <v>11714</v>
      </c>
      <c r="H18521" t="s">
        <v>11715</v>
      </c>
      <c r="I18521" t="s">
        <v>11716</v>
      </c>
      <c r="J18521" t="s">
        <v>11716</v>
      </c>
      <c r="K18521">
        <v>575.27</v>
      </c>
      <c r="L18521">
        <v>431.45</v>
      </c>
      <c r="M18521">
        <v>41345</v>
      </c>
    </row>
    <row r="18522" spans="1:13">
      <c r="A18522">
        <v>19053</v>
      </c>
      <c r="B18522">
        <v>14</v>
      </c>
      <c r="C18522">
        <v>2308</v>
      </c>
      <c r="D18522" s="1">
        <v>42809</v>
      </c>
      <c r="E18522" t="b">
        <v>0</v>
      </c>
      <c r="F18522" t="s">
        <v>11713</v>
      </c>
      <c r="G18522" t="s">
        <v>11717</v>
      </c>
      <c r="H18522" t="s">
        <v>11715</v>
      </c>
      <c r="I18522" t="s">
        <v>11716</v>
      </c>
      <c r="J18522" t="s">
        <v>11727</v>
      </c>
      <c r="K18522">
        <v>1386.84</v>
      </c>
      <c r="L18522">
        <v>1234.29</v>
      </c>
      <c r="M18522">
        <v>37838</v>
      </c>
    </row>
    <row r="18523" spans="1:13">
      <c r="A18523">
        <v>19054</v>
      </c>
      <c r="B18523">
        <v>62</v>
      </c>
      <c r="C18523">
        <v>3195</v>
      </c>
      <c r="D18523" s="1">
        <v>42978</v>
      </c>
      <c r="E18523" t="b">
        <v>0</v>
      </c>
      <c r="F18523" t="s">
        <v>11713</v>
      </c>
      <c r="G18523" t="s">
        <v>11714</v>
      </c>
      <c r="H18523" t="s">
        <v>11715</v>
      </c>
      <c r="I18523" t="s">
        <v>11716</v>
      </c>
      <c r="J18523" t="s">
        <v>11716</v>
      </c>
      <c r="K18523">
        <v>478.16</v>
      </c>
      <c r="L18523">
        <v>298.72000000000003</v>
      </c>
      <c r="M18523">
        <v>34143</v>
      </c>
    </row>
    <row r="18524" spans="1:13">
      <c r="A18524">
        <v>19055</v>
      </c>
      <c r="B18524">
        <v>12</v>
      </c>
      <c r="C18524">
        <v>58</v>
      </c>
      <c r="D18524" s="1">
        <v>43060</v>
      </c>
      <c r="E18524" t="b">
        <v>1</v>
      </c>
      <c r="F18524" t="s">
        <v>11713</v>
      </c>
      <c r="G18524" t="s">
        <v>11724</v>
      </c>
      <c r="H18524" t="s">
        <v>11715</v>
      </c>
      <c r="I18524" t="s">
        <v>11716</v>
      </c>
      <c r="J18524" t="s">
        <v>11716</v>
      </c>
      <c r="K18524">
        <v>1231.1500000000001</v>
      </c>
      <c r="L18524">
        <v>161.6</v>
      </c>
      <c r="M18524">
        <v>41345</v>
      </c>
    </row>
    <row r="18525" spans="1:13">
      <c r="A18525">
        <v>19056</v>
      </c>
      <c r="B18525">
        <v>58</v>
      </c>
      <c r="C18525">
        <v>1153</v>
      </c>
      <c r="D18525" s="1">
        <v>43027</v>
      </c>
      <c r="E18525" t="b">
        <v>0</v>
      </c>
      <c r="F18525" t="s">
        <v>11713</v>
      </c>
      <c r="G18525" t="s">
        <v>11719</v>
      </c>
      <c r="H18525" t="s">
        <v>11715</v>
      </c>
      <c r="I18525" t="s">
        <v>11716</v>
      </c>
      <c r="J18525" t="s">
        <v>11716</v>
      </c>
      <c r="K18525">
        <v>912.52</v>
      </c>
      <c r="L18525">
        <v>141.4</v>
      </c>
      <c r="M18525">
        <v>34170</v>
      </c>
    </row>
    <row r="18526" spans="1:13">
      <c r="A18526">
        <v>19057</v>
      </c>
      <c r="B18526">
        <v>13</v>
      </c>
      <c r="C18526">
        <v>1003</v>
      </c>
      <c r="D18526" s="1">
        <v>42834</v>
      </c>
      <c r="E18526" t="b">
        <v>1</v>
      </c>
      <c r="F18526" t="s">
        <v>11713</v>
      </c>
      <c r="G18526" t="s">
        <v>11714</v>
      </c>
      <c r="H18526" t="s">
        <v>11715</v>
      </c>
      <c r="I18526" t="s">
        <v>11716</v>
      </c>
      <c r="J18526" t="s">
        <v>11716</v>
      </c>
      <c r="K18526">
        <v>1577.53</v>
      </c>
      <c r="L18526">
        <v>826.51</v>
      </c>
      <c r="M18526">
        <v>40618</v>
      </c>
    </row>
    <row r="18527" spans="1:13">
      <c r="A18527">
        <v>19058</v>
      </c>
      <c r="B18527">
        <v>58</v>
      </c>
      <c r="C18527">
        <v>1814</v>
      </c>
      <c r="D18527" s="1">
        <v>42930</v>
      </c>
      <c r="E18527" t="b">
        <v>1</v>
      </c>
      <c r="F18527" t="s">
        <v>11713</v>
      </c>
      <c r="G18527" t="s">
        <v>11719</v>
      </c>
      <c r="H18527" t="s">
        <v>11715</v>
      </c>
      <c r="I18527" t="s">
        <v>11716</v>
      </c>
      <c r="J18527" t="s">
        <v>11716</v>
      </c>
      <c r="K18527">
        <v>912.52</v>
      </c>
      <c r="L18527">
        <v>141.4</v>
      </c>
      <c r="M18527">
        <v>42295</v>
      </c>
    </row>
    <row r="18528" spans="1:13">
      <c r="A18528">
        <v>19059</v>
      </c>
      <c r="B18528">
        <v>44</v>
      </c>
      <c r="C18528">
        <v>916</v>
      </c>
      <c r="D18528" s="1">
        <v>42936</v>
      </c>
      <c r="E18528" t="b">
        <v>1</v>
      </c>
      <c r="F18528" t="s">
        <v>11713</v>
      </c>
      <c r="G18528" t="s">
        <v>11724</v>
      </c>
      <c r="H18528" t="s">
        <v>11715</v>
      </c>
      <c r="I18528" t="s">
        <v>11716</v>
      </c>
      <c r="J18528" t="s">
        <v>11716</v>
      </c>
      <c r="K18528">
        <v>1769.64</v>
      </c>
      <c r="L18528">
        <v>108.76</v>
      </c>
      <c r="M18528">
        <v>40672</v>
      </c>
    </row>
    <row r="18529" spans="1:13">
      <c r="A18529">
        <v>19060</v>
      </c>
      <c r="B18529">
        <v>53</v>
      </c>
      <c r="C18529">
        <v>2934</v>
      </c>
      <c r="D18529" s="1">
        <v>42990</v>
      </c>
      <c r="E18529" t="b">
        <v>0</v>
      </c>
      <c r="F18529" t="s">
        <v>11713</v>
      </c>
      <c r="G18529" t="s">
        <v>11719</v>
      </c>
      <c r="H18529" t="s">
        <v>11715</v>
      </c>
      <c r="I18529" t="s">
        <v>11716</v>
      </c>
      <c r="J18529" t="s">
        <v>11716</v>
      </c>
      <c r="K18529">
        <v>795.34</v>
      </c>
      <c r="L18529">
        <v>101.58</v>
      </c>
      <c r="M18529">
        <v>40410</v>
      </c>
    </row>
    <row r="18530" spans="1:13">
      <c r="A18530">
        <v>19061</v>
      </c>
      <c r="B18530">
        <v>23</v>
      </c>
      <c r="C18530">
        <v>3337</v>
      </c>
      <c r="D18530" s="1">
        <v>43089</v>
      </c>
      <c r="E18530" t="b">
        <v>0</v>
      </c>
      <c r="F18530" t="s">
        <v>11713</v>
      </c>
      <c r="G18530" t="s">
        <v>11721</v>
      </c>
      <c r="H18530" t="s">
        <v>11725</v>
      </c>
      <c r="I18530" t="s">
        <v>11720</v>
      </c>
      <c r="J18530" t="s">
        <v>11727</v>
      </c>
      <c r="K18530">
        <v>688.63</v>
      </c>
      <c r="L18530">
        <v>612.88</v>
      </c>
      <c r="M18530">
        <v>34244</v>
      </c>
    </row>
    <row r="18531" spans="1:13">
      <c r="A18531">
        <v>19062</v>
      </c>
      <c r="B18531">
        <v>48</v>
      </c>
      <c r="C18531">
        <v>3349</v>
      </c>
      <c r="D18531" s="1">
        <v>42786</v>
      </c>
      <c r="E18531" t="b">
        <v>1</v>
      </c>
      <c r="F18531" t="s">
        <v>11713</v>
      </c>
      <c r="G18531" t="s">
        <v>11724</v>
      </c>
      <c r="H18531" t="s">
        <v>11715</v>
      </c>
      <c r="I18531" t="s">
        <v>11716</v>
      </c>
      <c r="J18531" t="s">
        <v>11716</v>
      </c>
      <c r="K18531">
        <v>1762.96</v>
      </c>
      <c r="L18531">
        <v>950.52</v>
      </c>
      <c r="M18531">
        <v>41848</v>
      </c>
    </row>
    <row r="18532" spans="1:13">
      <c r="A18532">
        <v>19063</v>
      </c>
      <c r="B18532">
        <v>0</v>
      </c>
      <c r="C18532">
        <v>213</v>
      </c>
      <c r="D18532" s="1">
        <v>43071</v>
      </c>
      <c r="E18532" t="b">
        <v>0</v>
      </c>
      <c r="F18532" t="s">
        <v>11713</v>
      </c>
      <c r="G18532" t="s">
        <v>11714</v>
      </c>
      <c r="H18532" t="s">
        <v>11715</v>
      </c>
      <c r="I18532" t="s">
        <v>11716</v>
      </c>
      <c r="J18532" t="s">
        <v>11716</v>
      </c>
      <c r="K18532">
        <v>441.49</v>
      </c>
      <c r="L18532">
        <v>84.99</v>
      </c>
      <c r="M18532">
        <v>37220</v>
      </c>
    </row>
    <row r="18533" spans="1:13">
      <c r="A18533">
        <v>19064</v>
      </c>
      <c r="B18533">
        <v>70</v>
      </c>
      <c r="C18533">
        <v>1955</v>
      </c>
      <c r="D18533" s="1">
        <v>43021</v>
      </c>
      <c r="E18533" t="b">
        <v>0</v>
      </c>
      <c r="F18533" t="s">
        <v>11713</v>
      </c>
      <c r="G18533" t="s">
        <v>11717</v>
      </c>
      <c r="H18533" t="s">
        <v>11715</v>
      </c>
      <c r="I18533" t="s">
        <v>11726</v>
      </c>
      <c r="J18533" t="s">
        <v>11716</v>
      </c>
      <c r="K18533">
        <v>495.72</v>
      </c>
      <c r="L18533">
        <v>297.43</v>
      </c>
      <c r="M18533">
        <v>42105</v>
      </c>
    </row>
    <row r="18534" spans="1:13">
      <c r="A18534">
        <v>19065</v>
      </c>
      <c r="B18534">
        <v>41</v>
      </c>
      <c r="C18534">
        <v>490</v>
      </c>
      <c r="D18534" s="1">
        <v>42954</v>
      </c>
      <c r="E18534" t="b">
        <v>1</v>
      </c>
      <c r="F18534" t="s">
        <v>11713</v>
      </c>
      <c r="G18534" t="s">
        <v>11714</v>
      </c>
      <c r="H18534" t="s">
        <v>11723</v>
      </c>
      <c r="I18534" t="s">
        <v>11716</v>
      </c>
      <c r="J18534" t="s">
        <v>11716</v>
      </c>
      <c r="K18534">
        <v>416.98</v>
      </c>
      <c r="L18534">
        <v>312.74</v>
      </c>
      <c r="M18534">
        <v>35560</v>
      </c>
    </row>
    <row r="18535" spans="1:13">
      <c r="A18535">
        <v>19066</v>
      </c>
      <c r="B18535">
        <v>55</v>
      </c>
      <c r="C18535">
        <v>1680</v>
      </c>
      <c r="D18535" s="1">
        <v>42987</v>
      </c>
      <c r="E18535" t="b">
        <v>0</v>
      </c>
      <c r="F18535" t="s">
        <v>11713</v>
      </c>
      <c r="G18535" t="s">
        <v>11717</v>
      </c>
      <c r="H18535" t="s">
        <v>11723</v>
      </c>
      <c r="I18535" t="s">
        <v>11716</v>
      </c>
      <c r="J18535" t="s">
        <v>11718</v>
      </c>
      <c r="K18535">
        <v>1894.19</v>
      </c>
      <c r="L18535">
        <v>598.76</v>
      </c>
      <c r="M18535">
        <v>34143</v>
      </c>
    </row>
    <row r="18536" spans="1:13">
      <c r="A18536">
        <v>19067</v>
      </c>
      <c r="B18536">
        <v>6</v>
      </c>
      <c r="C18536">
        <v>891</v>
      </c>
      <c r="D18536" s="1">
        <v>42843</v>
      </c>
      <c r="E18536" t="b">
        <v>0</v>
      </c>
      <c r="F18536" t="s">
        <v>11713</v>
      </c>
      <c r="G18536" t="s">
        <v>11714</v>
      </c>
      <c r="H18536" t="s">
        <v>11715</v>
      </c>
      <c r="I18536" t="s">
        <v>11726</v>
      </c>
      <c r="J18536" t="s">
        <v>11716</v>
      </c>
      <c r="K18536">
        <v>748.17</v>
      </c>
      <c r="L18536">
        <v>448.9</v>
      </c>
      <c r="M18536">
        <v>39031</v>
      </c>
    </row>
    <row r="18537" spans="1:13">
      <c r="A18537">
        <v>19068</v>
      </c>
      <c r="B18537">
        <v>40</v>
      </c>
      <c r="C18537">
        <v>155</v>
      </c>
      <c r="D18537" s="1">
        <v>42950</v>
      </c>
      <c r="E18537" t="b">
        <v>1</v>
      </c>
      <c r="F18537" t="s">
        <v>11713</v>
      </c>
      <c r="G18537" t="s">
        <v>11719</v>
      </c>
      <c r="H18537" t="s">
        <v>11715</v>
      </c>
      <c r="I18537" t="s">
        <v>11726</v>
      </c>
      <c r="J18537" t="s">
        <v>11716</v>
      </c>
      <c r="K18537">
        <v>1458.17</v>
      </c>
      <c r="L18537">
        <v>874.9</v>
      </c>
      <c r="M18537">
        <v>38750</v>
      </c>
    </row>
    <row r="18538" spans="1:13">
      <c r="A18538">
        <v>19069</v>
      </c>
      <c r="B18538">
        <v>69</v>
      </c>
      <c r="C18538">
        <v>892</v>
      </c>
      <c r="D18538" s="1">
        <v>42879</v>
      </c>
      <c r="E18538" t="b">
        <v>0</v>
      </c>
      <c r="F18538" t="s">
        <v>11713</v>
      </c>
      <c r="G18538" t="s">
        <v>11722</v>
      </c>
      <c r="H18538" t="s">
        <v>11723</v>
      </c>
      <c r="I18538" t="s">
        <v>11716</v>
      </c>
      <c r="J18538" t="s">
        <v>11716</v>
      </c>
      <c r="K18538">
        <v>792.9</v>
      </c>
      <c r="L18538">
        <v>594.67999999999995</v>
      </c>
      <c r="M18538">
        <v>42710</v>
      </c>
    </row>
    <row r="18539" spans="1:13">
      <c r="A18539">
        <v>19070</v>
      </c>
      <c r="B18539">
        <v>35</v>
      </c>
      <c r="C18539">
        <v>1647</v>
      </c>
      <c r="D18539" s="1">
        <v>42747</v>
      </c>
      <c r="E18539" t="b">
        <v>0</v>
      </c>
      <c r="F18539" t="s">
        <v>11713</v>
      </c>
      <c r="G18539" t="s">
        <v>11722</v>
      </c>
      <c r="H18539" t="s">
        <v>11715</v>
      </c>
      <c r="I18539" t="s">
        <v>11716</v>
      </c>
      <c r="J18539" t="s">
        <v>11716</v>
      </c>
      <c r="K18539">
        <v>1403.5</v>
      </c>
      <c r="L18539">
        <v>954.82</v>
      </c>
      <c r="M18539">
        <v>42688</v>
      </c>
    </row>
    <row r="18540" spans="1:13">
      <c r="A18540">
        <v>19071</v>
      </c>
      <c r="B18540">
        <v>81</v>
      </c>
      <c r="C18540">
        <v>2970</v>
      </c>
      <c r="D18540" s="1">
        <v>42927</v>
      </c>
      <c r="E18540" t="b">
        <v>1</v>
      </c>
      <c r="F18540" t="s">
        <v>11713</v>
      </c>
      <c r="G18540" t="s">
        <v>11721</v>
      </c>
      <c r="H18540" t="s">
        <v>11715</v>
      </c>
      <c r="I18540" t="s">
        <v>11716</v>
      </c>
      <c r="J18540" t="s">
        <v>11727</v>
      </c>
      <c r="K18540">
        <v>586.45000000000005</v>
      </c>
      <c r="L18540">
        <v>521.94000000000005</v>
      </c>
      <c r="M18540">
        <v>33429</v>
      </c>
    </row>
    <row r="18541" spans="1:13">
      <c r="A18541">
        <v>19072</v>
      </c>
      <c r="B18541">
        <v>12</v>
      </c>
      <c r="C18541">
        <v>1347</v>
      </c>
      <c r="D18541" s="1">
        <v>42999</v>
      </c>
      <c r="E18541" t="b">
        <v>0</v>
      </c>
      <c r="F18541" t="s">
        <v>11713</v>
      </c>
      <c r="G18541" t="s">
        <v>11724</v>
      </c>
      <c r="H18541" t="s">
        <v>11715</v>
      </c>
      <c r="I18541" t="s">
        <v>11716</v>
      </c>
      <c r="J18541" t="s">
        <v>11716</v>
      </c>
      <c r="K18541">
        <v>1231.1500000000001</v>
      </c>
      <c r="L18541">
        <v>161.6</v>
      </c>
      <c r="M18541">
        <v>38216</v>
      </c>
    </row>
    <row r="18542" spans="1:13">
      <c r="A18542">
        <v>19073</v>
      </c>
      <c r="B18542">
        <v>53</v>
      </c>
      <c r="C18542">
        <v>1906</v>
      </c>
      <c r="D18542" s="1">
        <v>43052</v>
      </c>
      <c r="E18542" t="b">
        <v>1</v>
      </c>
      <c r="F18542" t="s">
        <v>11713</v>
      </c>
      <c r="G18542" t="s">
        <v>11719</v>
      </c>
      <c r="H18542" t="s">
        <v>11715</v>
      </c>
      <c r="I18542" t="s">
        <v>11716</v>
      </c>
      <c r="J18542" t="s">
        <v>11716</v>
      </c>
      <c r="K18542">
        <v>795.34</v>
      </c>
      <c r="L18542">
        <v>101.58</v>
      </c>
      <c r="M18542">
        <v>35470</v>
      </c>
    </row>
    <row r="18543" spans="1:13">
      <c r="A18543">
        <v>19074</v>
      </c>
      <c r="B18543">
        <v>70</v>
      </c>
      <c r="C18543">
        <v>2340</v>
      </c>
      <c r="D18543" s="1">
        <v>42883</v>
      </c>
      <c r="E18543" t="b">
        <v>0</v>
      </c>
      <c r="F18543" t="s">
        <v>11713</v>
      </c>
      <c r="G18543" t="s">
        <v>11717</v>
      </c>
      <c r="H18543" t="s">
        <v>11715</v>
      </c>
      <c r="I18543" t="s">
        <v>11726</v>
      </c>
      <c r="J18543" t="s">
        <v>11716</v>
      </c>
      <c r="K18543">
        <v>495.72</v>
      </c>
      <c r="L18543">
        <v>297.43</v>
      </c>
      <c r="M18543">
        <v>40553</v>
      </c>
    </row>
    <row r="18544" spans="1:13">
      <c r="A18544">
        <v>19075</v>
      </c>
      <c r="B18544">
        <v>10</v>
      </c>
      <c r="C18544">
        <v>2572</v>
      </c>
      <c r="D18544" s="1">
        <v>42965</v>
      </c>
      <c r="E18544" t="b">
        <v>1</v>
      </c>
      <c r="F18544" t="s">
        <v>11713</v>
      </c>
      <c r="G18544" t="s">
        <v>11724</v>
      </c>
      <c r="H18544" t="s">
        <v>11728</v>
      </c>
      <c r="I18544" t="s">
        <v>11716</v>
      </c>
      <c r="J18544" t="s">
        <v>11716</v>
      </c>
      <c r="K18544">
        <v>1466.68</v>
      </c>
      <c r="L18544">
        <v>363.25</v>
      </c>
      <c r="M18544">
        <v>41701</v>
      </c>
    </row>
    <row r="18545" spans="1:13">
      <c r="A18545">
        <v>19076</v>
      </c>
      <c r="B18545">
        <v>40</v>
      </c>
      <c r="C18545">
        <v>1633</v>
      </c>
      <c r="D18545" s="1">
        <v>42776</v>
      </c>
      <c r="E18545" t="b">
        <v>1</v>
      </c>
      <c r="F18545" t="s">
        <v>11713</v>
      </c>
      <c r="G18545" t="s">
        <v>11717</v>
      </c>
      <c r="H18545" t="s">
        <v>11723</v>
      </c>
      <c r="I18545" t="s">
        <v>11716</v>
      </c>
      <c r="J18545" t="s">
        <v>11718</v>
      </c>
      <c r="K18545">
        <v>1894.19</v>
      </c>
      <c r="L18545">
        <v>598.76</v>
      </c>
      <c r="M18545">
        <v>34170</v>
      </c>
    </row>
    <row r="18546" spans="1:13">
      <c r="A18546">
        <v>19077</v>
      </c>
      <c r="B18546">
        <v>75</v>
      </c>
      <c r="C18546">
        <v>1361</v>
      </c>
      <c r="D18546" s="1">
        <v>42836</v>
      </c>
      <c r="E18546" t="b">
        <v>1</v>
      </c>
      <c r="F18546" t="s">
        <v>11713</v>
      </c>
      <c r="G18546" t="s">
        <v>11722</v>
      </c>
      <c r="H18546" t="s">
        <v>11728</v>
      </c>
      <c r="I18546" t="s">
        <v>11716</v>
      </c>
      <c r="J18546" t="s">
        <v>11718</v>
      </c>
      <c r="K18546">
        <v>1873.97</v>
      </c>
      <c r="L18546">
        <v>863.95</v>
      </c>
      <c r="M18546">
        <v>38859</v>
      </c>
    </row>
    <row r="18547" spans="1:13">
      <c r="A18547">
        <v>19078</v>
      </c>
      <c r="B18547">
        <v>40</v>
      </c>
      <c r="C18547">
        <v>24</v>
      </c>
      <c r="D18547" s="1">
        <v>43039</v>
      </c>
      <c r="E18547" t="b">
        <v>0</v>
      </c>
      <c r="F18547" t="s">
        <v>11713</v>
      </c>
      <c r="G18547" t="s">
        <v>11719</v>
      </c>
      <c r="H18547" t="s">
        <v>11715</v>
      </c>
      <c r="I18547" t="s">
        <v>11726</v>
      </c>
      <c r="J18547" t="s">
        <v>11716</v>
      </c>
      <c r="K18547">
        <v>1458.17</v>
      </c>
      <c r="L18547">
        <v>874.9</v>
      </c>
      <c r="M18547">
        <v>39526</v>
      </c>
    </row>
    <row r="18548" spans="1:13">
      <c r="A18548">
        <v>19079</v>
      </c>
      <c r="B18548">
        <v>67</v>
      </c>
      <c r="C18548">
        <v>3142</v>
      </c>
      <c r="D18548" s="1">
        <v>42966</v>
      </c>
      <c r="E18548" t="b">
        <v>0</v>
      </c>
      <c r="F18548" t="s">
        <v>11713</v>
      </c>
      <c r="G18548" t="s">
        <v>11721</v>
      </c>
      <c r="H18548" t="s">
        <v>11723</v>
      </c>
      <c r="I18548" t="s">
        <v>11716</v>
      </c>
      <c r="J18548" t="s">
        <v>11716</v>
      </c>
      <c r="K18548">
        <v>544.04999999999995</v>
      </c>
      <c r="L18548">
        <v>376.84</v>
      </c>
      <c r="M18548">
        <v>38647</v>
      </c>
    </row>
    <row r="18549" spans="1:13">
      <c r="A18549">
        <v>19080</v>
      </c>
      <c r="B18549">
        <v>1</v>
      </c>
      <c r="C18549">
        <v>95</v>
      </c>
      <c r="D18549" s="1">
        <v>42892</v>
      </c>
      <c r="E18549" t="b">
        <v>1</v>
      </c>
      <c r="F18549" t="s">
        <v>11713</v>
      </c>
      <c r="G18549" t="s">
        <v>11722</v>
      </c>
      <c r="H18549" t="s">
        <v>11715</v>
      </c>
      <c r="I18549" t="s">
        <v>11716</v>
      </c>
      <c r="J18549" t="s">
        <v>11716</v>
      </c>
      <c r="K18549">
        <v>1403.5</v>
      </c>
      <c r="L18549">
        <v>954.82</v>
      </c>
      <c r="M18549">
        <v>42688</v>
      </c>
    </row>
    <row r="18550" spans="1:13">
      <c r="A18550">
        <v>19081</v>
      </c>
      <c r="B18550">
        <v>36</v>
      </c>
      <c r="C18550">
        <v>2988</v>
      </c>
      <c r="D18550" s="1">
        <v>42850</v>
      </c>
      <c r="E18550" t="b">
        <v>0</v>
      </c>
      <c r="F18550" t="s">
        <v>11713</v>
      </c>
      <c r="G18550" t="s">
        <v>11714</v>
      </c>
      <c r="H18550" t="s">
        <v>11715</v>
      </c>
      <c r="I18550" t="s">
        <v>11720</v>
      </c>
      <c r="J18550" t="s">
        <v>11716</v>
      </c>
      <c r="K18550">
        <v>945.04</v>
      </c>
      <c r="L18550">
        <v>507.58</v>
      </c>
      <c r="M18550">
        <v>36361</v>
      </c>
    </row>
    <row r="18551" spans="1:13">
      <c r="A18551">
        <v>19082</v>
      </c>
      <c r="B18551">
        <v>81</v>
      </c>
      <c r="C18551">
        <v>2409</v>
      </c>
      <c r="D18551" s="1">
        <v>42966</v>
      </c>
      <c r="E18551" t="b">
        <v>1</v>
      </c>
      <c r="F18551" t="s">
        <v>11713</v>
      </c>
      <c r="G18551" t="s">
        <v>11721</v>
      </c>
      <c r="H18551" t="s">
        <v>11715</v>
      </c>
      <c r="I18551" t="s">
        <v>11716</v>
      </c>
      <c r="J18551" t="s">
        <v>11727</v>
      </c>
      <c r="K18551">
        <v>586.45000000000005</v>
      </c>
      <c r="L18551">
        <v>521.94000000000005</v>
      </c>
      <c r="M18551">
        <v>33429</v>
      </c>
    </row>
    <row r="18552" spans="1:13">
      <c r="A18552">
        <v>19084</v>
      </c>
      <c r="B18552">
        <v>84</v>
      </c>
      <c r="C18552">
        <v>2826</v>
      </c>
      <c r="D18552" s="1">
        <v>42939</v>
      </c>
      <c r="E18552" t="b">
        <v>1</v>
      </c>
      <c r="F18552" t="s">
        <v>11713</v>
      </c>
      <c r="G18552" t="s">
        <v>11717</v>
      </c>
      <c r="H18552" t="s">
        <v>11723</v>
      </c>
      <c r="I18552" t="s">
        <v>11716</v>
      </c>
      <c r="J18552" t="s">
        <v>11716</v>
      </c>
      <c r="K18552">
        <v>290.62</v>
      </c>
      <c r="L18552">
        <v>215.14</v>
      </c>
      <c r="M18552">
        <v>38339</v>
      </c>
    </row>
    <row r="18553" spans="1:13">
      <c r="A18553">
        <v>19085</v>
      </c>
      <c r="B18553">
        <v>69</v>
      </c>
      <c r="C18553">
        <v>1941</v>
      </c>
      <c r="D18553" s="1">
        <v>43094</v>
      </c>
      <c r="E18553" t="b">
        <v>1</v>
      </c>
      <c r="F18553" t="s">
        <v>11713</v>
      </c>
      <c r="G18553" t="s">
        <v>11722</v>
      </c>
      <c r="H18553" t="s">
        <v>11723</v>
      </c>
      <c r="I18553" t="s">
        <v>11716</v>
      </c>
      <c r="J18553" t="s">
        <v>11716</v>
      </c>
      <c r="K18553">
        <v>792.9</v>
      </c>
      <c r="L18553">
        <v>594.67999999999995</v>
      </c>
      <c r="M18553">
        <v>33879</v>
      </c>
    </row>
    <row r="18554" spans="1:13">
      <c r="A18554">
        <v>19086</v>
      </c>
      <c r="B18554">
        <v>12</v>
      </c>
      <c r="C18554">
        <v>2046</v>
      </c>
      <c r="D18554" s="1">
        <v>42868</v>
      </c>
      <c r="E18554" t="b">
        <v>1</v>
      </c>
      <c r="F18554" t="s">
        <v>11713</v>
      </c>
      <c r="G18554" t="s">
        <v>11724</v>
      </c>
      <c r="H18554" t="s">
        <v>11715</v>
      </c>
      <c r="I18554" t="s">
        <v>11716</v>
      </c>
      <c r="J18554" t="s">
        <v>11716</v>
      </c>
      <c r="K18554">
        <v>1231.1500000000001</v>
      </c>
      <c r="L18554">
        <v>161.6</v>
      </c>
      <c r="M18554">
        <v>42172</v>
      </c>
    </row>
    <row r="18555" spans="1:13">
      <c r="A18555">
        <v>19087</v>
      </c>
      <c r="B18555">
        <v>51</v>
      </c>
      <c r="C18555">
        <v>2263</v>
      </c>
      <c r="D18555" s="1">
        <v>42961</v>
      </c>
      <c r="E18555" t="b">
        <v>1</v>
      </c>
      <c r="F18555" t="s">
        <v>11713</v>
      </c>
      <c r="G18555" t="s">
        <v>11719</v>
      </c>
      <c r="H18555" t="s">
        <v>11715</v>
      </c>
      <c r="I18555" t="s">
        <v>11726</v>
      </c>
      <c r="J18555" t="s">
        <v>11716</v>
      </c>
      <c r="K18555">
        <v>2005.66</v>
      </c>
      <c r="L18555">
        <v>1203.4000000000001</v>
      </c>
      <c r="M18555">
        <v>42295</v>
      </c>
    </row>
    <row r="18556" spans="1:13">
      <c r="A18556">
        <v>19088</v>
      </c>
      <c r="B18556">
        <v>55</v>
      </c>
      <c r="C18556">
        <v>1302</v>
      </c>
      <c r="D18556" s="1">
        <v>43044</v>
      </c>
      <c r="E18556" t="b">
        <v>0</v>
      </c>
      <c r="F18556" t="s">
        <v>11713</v>
      </c>
      <c r="G18556" t="s">
        <v>11717</v>
      </c>
      <c r="H18556" t="s">
        <v>11723</v>
      </c>
      <c r="I18556" t="s">
        <v>11716</v>
      </c>
      <c r="J18556" t="s">
        <v>11718</v>
      </c>
      <c r="K18556">
        <v>1894.19</v>
      </c>
      <c r="L18556">
        <v>598.76</v>
      </c>
      <c r="M18556">
        <v>33259</v>
      </c>
    </row>
    <row r="18557" spans="1:13">
      <c r="A18557">
        <v>19089</v>
      </c>
      <c r="B18557">
        <v>38</v>
      </c>
      <c r="C18557">
        <v>3437</v>
      </c>
      <c r="D18557" s="1">
        <v>42845</v>
      </c>
      <c r="E18557" t="b">
        <v>0</v>
      </c>
      <c r="F18557" t="s">
        <v>11713</v>
      </c>
      <c r="G18557" t="s">
        <v>11717</v>
      </c>
      <c r="H18557" t="s">
        <v>11715</v>
      </c>
      <c r="I18557" t="s">
        <v>11716</v>
      </c>
      <c r="J18557" t="s">
        <v>11718</v>
      </c>
      <c r="K18557">
        <v>2091.4699999999998</v>
      </c>
      <c r="L18557">
        <v>388.92</v>
      </c>
      <c r="M18557">
        <v>41167</v>
      </c>
    </row>
    <row r="18558" spans="1:13">
      <c r="A18558">
        <v>19090</v>
      </c>
      <c r="B18558">
        <v>0</v>
      </c>
      <c r="C18558">
        <v>1622</v>
      </c>
      <c r="D18558" s="1">
        <v>43050</v>
      </c>
      <c r="E18558" t="b">
        <v>0</v>
      </c>
      <c r="F18558" t="s">
        <v>11713</v>
      </c>
      <c r="G18558" t="s">
        <v>11717</v>
      </c>
      <c r="H18558" t="s">
        <v>11715</v>
      </c>
      <c r="I18558" t="s">
        <v>11726</v>
      </c>
      <c r="J18558" t="s">
        <v>11716</v>
      </c>
      <c r="K18558">
        <v>358.39</v>
      </c>
      <c r="L18558">
        <v>215.03</v>
      </c>
      <c r="M18558">
        <v>38002</v>
      </c>
    </row>
    <row r="18559" spans="1:13">
      <c r="A18559">
        <v>19091</v>
      </c>
      <c r="B18559">
        <v>60</v>
      </c>
      <c r="C18559">
        <v>2082</v>
      </c>
      <c r="D18559" s="1">
        <v>43098</v>
      </c>
      <c r="E18559" t="b">
        <v>0</v>
      </c>
      <c r="F18559" t="s">
        <v>11713</v>
      </c>
      <c r="G18559" t="s">
        <v>11722</v>
      </c>
      <c r="H18559" t="s">
        <v>11715</v>
      </c>
      <c r="I18559" t="s">
        <v>11726</v>
      </c>
      <c r="J18559" t="s">
        <v>11727</v>
      </c>
      <c r="K18559">
        <v>1977.36</v>
      </c>
      <c r="L18559">
        <v>1759.85</v>
      </c>
      <c r="M18559">
        <v>40779</v>
      </c>
    </row>
    <row r="18560" spans="1:13">
      <c r="A18560">
        <v>19092</v>
      </c>
      <c r="B18560">
        <v>23</v>
      </c>
      <c r="C18560">
        <v>1279</v>
      </c>
      <c r="D18560" s="1">
        <v>42809</v>
      </c>
      <c r="E18560" t="b">
        <v>1</v>
      </c>
      <c r="F18560" t="s">
        <v>11713</v>
      </c>
      <c r="G18560" t="s">
        <v>11721</v>
      </c>
      <c r="H18560" t="s">
        <v>11725</v>
      </c>
      <c r="I18560" t="s">
        <v>11720</v>
      </c>
      <c r="J18560" t="s">
        <v>11727</v>
      </c>
      <c r="K18560">
        <v>688.63</v>
      </c>
      <c r="L18560">
        <v>612.88</v>
      </c>
      <c r="M18560">
        <v>34244</v>
      </c>
    </row>
    <row r="18561" spans="1:13">
      <c r="A18561">
        <v>19093</v>
      </c>
      <c r="B18561">
        <v>57</v>
      </c>
      <c r="C18561">
        <v>2937</v>
      </c>
      <c r="D18561" s="1">
        <v>42810</v>
      </c>
      <c r="E18561" t="b">
        <v>1</v>
      </c>
      <c r="F18561" t="s">
        <v>11713</v>
      </c>
      <c r="G18561" t="s">
        <v>11724</v>
      </c>
      <c r="H18561" t="s">
        <v>11728</v>
      </c>
      <c r="I18561" t="s">
        <v>11716</v>
      </c>
      <c r="J18561" t="s">
        <v>11718</v>
      </c>
      <c r="K18561">
        <v>1890.39</v>
      </c>
      <c r="L18561">
        <v>260.14</v>
      </c>
      <c r="M18561">
        <v>33259</v>
      </c>
    </row>
    <row r="18562" spans="1:13">
      <c r="A18562">
        <v>19094</v>
      </c>
      <c r="B18562">
        <v>44</v>
      </c>
      <c r="C18562">
        <v>940</v>
      </c>
      <c r="D18562" s="1">
        <v>43023</v>
      </c>
      <c r="E18562" t="b">
        <v>1</v>
      </c>
      <c r="F18562" t="s">
        <v>11713</v>
      </c>
      <c r="G18562" t="s">
        <v>11724</v>
      </c>
      <c r="H18562" t="s">
        <v>11715</v>
      </c>
      <c r="I18562" t="s">
        <v>11716</v>
      </c>
      <c r="J18562" t="s">
        <v>11716</v>
      </c>
      <c r="K18562">
        <v>1769.64</v>
      </c>
      <c r="L18562">
        <v>108.76</v>
      </c>
      <c r="M18562">
        <v>40672</v>
      </c>
    </row>
    <row r="18563" spans="1:13">
      <c r="A18563">
        <v>19095</v>
      </c>
      <c r="B18563">
        <v>92</v>
      </c>
      <c r="C18563">
        <v>2127</v>
      </c>
      <c r="D18563" s="1">
        <v>42938</v>
      </c>
      <c r="E18563" t="b">
        <v>0</v>
      </c>
      <c r="F18563" t="s">
        <v>11713</v>
      </c>
      <c r="G18563" t="s">
        <v>11724</v>
      </c>
      <c r="H18563" t="s">
        <v>11715</v>
      </c>
      <c r="I18563" t="s">
        <v>11716</v>
      </c>
      <c r="J18563" t="s">
        <v>11727</v>
      </c>
      <c r="K18563">
        <v>1415.01</v>
      </c>
      <c r="L18563">
        <v>1259.3599999999999</v>
      </c>
      <c r="M18563">
        <v>37626</v>
      </c>
    </row>
    <row r="18564" spans="1:13">
      <c r="A18564">
        <v>19096</v>
      </c>
      <c r="B18564">
        <v>72</v>
      </c>
      <c r="C18564">
        <v>2523</v>
      </c>
      <c r="D18564" s="1">
        <v>43085</v>
      </c>
      <c r="E18564" t="b">
        <v>1</v>
      </c>
      <c r="F18564" t="s">
        <v>11713</v>
      </c>
      <c r="G18564" t="s">
        <v>11721</v>
      </c>
      <c r="H18564" t="s">
        <v>11715</v>
      </c>
      <c r="I18564" t="s">
        <v>11716</v>
      </c>
      <c r="J18564" t="s">
        <v>11716</v>
      </c>
      <c r="K18564">
        <v>360.4</v>
      </c>
      <c r="L18564">
        <v>270.3</v>
      </c>
      <c r="M18564">
        <v>37873</v>
      </c>
    </row>
    <row r="18565" spans="1:13">
      <c r="A18565">
        <v>19097</v>
      </c>
      <c r="B18565">
        <v>33</v>
      </c>
      <c r="C18565">
        <v>2841</v>
      </c>
      <c r="D18565" s="1">
        <v>43080</v>
      </c>
      <c r="E18565" t="b">
        <v>1</v>
      </c>
      <c r="F18565" t="s">
        <v>11713</v>
      </c>
      <c r="G18565" t="s">
        <v>11722</v>
      </c>
      <c r="H18565" t="s">
        <v>11715</v>
      </c>
      <c r="I18565" t="s">
        <v>11716</v>
      </c>
      <c r="J18565" t="s">
        <v>11727</v>
      </c>
      <c r="K18565">
        <v>1311.44</v>
      </c>
      <c r="L18565">
        <v>1167.18</v>
      </c>
      <c r="M18565">
        <v>36498</v>
      </c>
    </row>
    <row r="18566" spans="1:13">
      <c r="A18566">
        <v>19098</v>
      </c>
      <c r="B18566">
        <v>0</v>
      </c>
      <c r="C18566">
        <v>407</v>
      </c>
      <c r="D18566" s="1">
        <v>42934</v>
      </c>
      <c r="E18566" t="b">
        <v>0</v>
      </c>
      <c r="F18566" t="s">
        <v>11713</v>
      </c>
      <c r="G18566" t="s">
        <v>11719</v>
      </c>
      <c r="H18566" t="s">
        <v>11715</v>
      </c>
      <c r="I18566" t="s">
        <v>11720</v>
      </c>
      <c r="J18566" t="s">
        <v>11716</v>
      </c>
      <c r="K18566">
        <v>71.16</v>
      </c>
      <c r="L18566">
        <v>56.93</v>
      </c>
      <c r="M18566">
        <v>40487</v>
      </c>
    </row>
    <row r="18567" spans="1:13">
      <c r="A18567">
        <v>19099</v>
      </c>
      <c r="B18567">
        <v>75</v>
      </c>
      <c r="C18567">
        <v>2083</v>
      </c>
      <c r="D18567" s="1">
        <v>43084</v>
      </c>
      <c r="E18567" t="b">
        <v>0</v>
      </c>
      <c r="F18567" t="s">
        <v>11713</v>
      </c>
      <c r="G18567" t="s">
        <v>11722</v>
      </c>
      <c r="H18567" t="s">
        <v>11728</v>
      </c>
      <c r="I18567" t="s">
        <v>11716</v>
      </c>
      <c r="J18567" t="s">
        <v>11718</v>
      </c>
      <c r="K18567">
        <v>1873.97</v>
      </c>
      <c r="L18567">
        <v>863.95</v>
      </c>
      <c r="M18567">
        <v>38859</v>
      </c>
    </row>
    <row r="18568" spans="1:13">
      <c r="A18568">
        <v>19100</v>
      </c>
      <c r="B18568">
        <v>17</v>
      </c>
      <c r="C18568">
        <v>209</v>
      </c>
      <c r="D18568" s="1">
        <v>42827</v>
      </c>
      <c r="E18568" t="b">
        <v>1</v>
      </c>
      <c r="F18568" t="s">
        <v>11713</v>
      </c>
      <c r="G18568" t="s">
        <v>11714</v>
      </c>
      <c r="H18568" t="s">
        <v>11715</v>
      </c>
      <c r="I18568" t="s">
        <v>11726</v>
      </c>
      <c r="J18568" t="s">
        <v>11716</v>
      </c>
      <c r="K18568">
        <v>1024.6600000000001</v>
      </c>
      <c r="L18568">
        <v>614.79999999999995</v>
      </c>
      <c r="M18568">
        <v>38647</v>
      </c>
    </row>
    <row r="18569" spans="1:13">
      <c r="A18569">
        <v>19102</v>
      </c>
      <c r="B18569">
        <v>0</v>
      </c>
      <c r="C18569">
        <v>3221</v>
      </c>
      <c r="D18569" s="1">
        <v>42861</v>
      </c>
      <c r="E18569" t="b">
        <v>1</v>
      </c>
      <c r="F18569" t="s">
        <v>11713</v>
      </c>
      <c r="G18569" t="s">
        <v>11719</v>
      </c>
      <c r="H18569" t="s">
        <v>11715</v>
      </c>
      <c r="I18569" t="s">
        <v>11726</v>
      </c>
      <c r="J18569" t="s">
        <v>11716</v>
      </c>
      <c r="K18569">
        <v>227.88</v>
      </c>
      <c r="L18569">
        <v>136.72999999999999</v>
      </c>
      <c r="M18569">
        <v>40649</v>
      </c>
    </row>
    <row r="18570" spans="1:13">
      <c r="A18570">
        <v>19103</v>
      </c>
      <c r="B18570">
        <v>59</v>
      </c>
      <c r="C18570">
        <v>2531</v>
      </c>
      <c r="D18570" s="1">
        <v>42810</v>
      </c>
      <c r="E18570" t="b">
        <v>0</v>
      </c>
      <c r="F18570" t="s">
        <v>11713</v>
      </c>
      <c r="G18570" t="s">
        <v>11724</v>
      </c>
      <c r="H18570" t="s">
        <v>11715</v>
      </c>
      <c r="I18570" t="s">
        <v>11716</v>
      </c>
      <c r="J18570" t="s">
        <v>11727</v>
      </c>
      <c r="K18570">
        <v>1415.01</v>
      </c>
      <c r="L18570">
        <v>1259.3599999999999</v>
      </c>
      <c r="M18570">
        <v>37626</v>
      </c>
    </row>
    <row r="18571" spans="1:13">
      <c r="A18571">
        <v>19104</v>
      </c>
      <c r="B18571">
        <v>37</v>
      </c>
      <c r="C18571">
        <v>2929</v>
      </c>
      <c r="D18571" s="1">
        <v>42895</v>
      </c>
      <c r="E18571" t="b">
        <v>0</v>
      </c>
      <c r="F18571" t="s">
        <v>11713</v>
      </c>
      <c r="G18571" t="s">
        <v>11719</v>
      </c>
      <c r="H18571" t="s">
        <v>11715</v>
      </c>
      <c r="I18571" t="s">
        <v>11720</v>
      </c>
      <c r="J18571" t="s">
        <v>11716</v>
      </c>
      <c r="K18571">
        <v>1793.43</v>
      </c>
      <c r="L18571">
        <v>248.82</v>
      </c>
      <c r="M18571">
        <v>36361</v>
      </c>
    </row>
    <row r="18572" spans="1:13">
      <c r="A18572">
        <v>19105</v>
      </c>
      <c r="B18572">
        <v>64</v>
      </c>
      <c r="C18572">
        <v>691</v>
      </c>
      <c r="D18572" s="1">
        <v>42772</v>
      </c>
      <c r="E18572" t="b">
        <v>0</v>
      </c>
      <c r="F18572" t="s">
        <v>11713</v>
      </c>
      <c r="G18572" t="s">
        <v>11717</v>
      </c>
      <c r="H18572" t="s">
        <v>11715</v>
      </c>
      <c r="I18572" t="s">
        <v>11716</v>
      </c>
      <c r="J18572" t="s">
        <v>11718</v>
      </c>
      <c r="K18572">
        <v>1469.44</v>
      </c>
      <c r="L18572">
        <v>596.54999999999995</v>
      </c>
      <c r="M18572">
        <v>40410</v>
      </c>
    </row>
    <row r="18573" spans="1:13">
      <c r="A18573">
        <v>19106</v>
      </c>
      <c r="B18573">
        <v>21</v>
      </c>
      <c r="C18573">
        <v>792</v>
      </c>
      <c r="D18573" s="1">
        <v>42841</v>
      </c>
      <c r="E18573" t="b">
        <v>0</v>
      </c>
      <c r="F18573" t="s">
        <v>11713</v>
      </c>
      <c r="G18573" t="s">
        <v>11724</v>
      </c>
      <c r="H18573" t="s">
        <v>11728</v>
      </c>
      <c r="I18573" t="s">
        <v>11716</v>
      </c>
      <c r="J18573" t="s">
        <v>11716</v>
      </c>
      <c r="K18573">
        <v>1466.68</v>
      </c>
      <c r="L18573">
        <v>363.25</v>
      </c>
      <c r="M18573">
        <v>38693</v>
      </c>
    </row>
    <row r="18574" spans="1:13">
      <c r="A18574">
        <v>19107</v>
      </c>
      <c r="B18574">
        <v>68</v>
      </c>
      <c r="C18574">
        <v>1561</v>
      </c>
      <c r="D18574" s="1">
        <v>42897</v>
      </c>
      <c r="E18574" t="b">
        <v>1</v>
      </c>
      <c r="F18574" t="s">
        <v>11713</v>
      </c>
      <c r="G18574" t="s">
        <v>11719</v>
      </c>
      <c r="H18574" t="s">
        <v>11715</v>
      </c>
      <c r="I18574" t="s">
        <v>11716</v>
      </c>
      <c r="J18574" t="s">
        <v>11716</v>
      </c>
      <c r="K18574">
        <v>1636.9</v>
      </c>
      <c r="L18574">
        <v>44.71</v>
      </c>
      <c r="M18574">
        <v>42710</v>
      </c>
    </row>
    <row r="18575" spans="1:13">
      <c r="A18575">
        <v>19108</v>
      </c>
      <c r="B18575">
        <v>78</v>
      </c>
      <c r="C18575">
        <v>1218</v>
      </c>
      <c r="D18575" s="1">
        <v>42956</v>
      </c>
      <c r="E18575" t="b">
        <v>1</v>
      </c>
      <c r="F18575" t="s">
        <v>11713</v>
      </c>
      <c r="G18575" t="s">
        <v>11722</v>
      </c>
      <c r="H18575" t="s">
        <v>11715</v>
      </c>
      <c r="I18575" t="s">
        <v>11716</v>
      </c>
      <c r="J18575" t="s">
        <v>11718</v>
      </c>
      <c r="K18575">
        <v>1765.3</v>
      </c>
      <c r="L18575">
        <v>709.48</v>
      </c>
      <c r="M18575">
        <v>38206</v>
      </c>
    </row>
    <row r="18576" spans="1:13">
      <c r="A18576">
        <v>19109</v>
      </c>
      <c r="B18576">
        <v>56</v>
      </c>
      <c r="C18576">
        <v>2762</v>
      </c>
      <c r="D18576" s="1">
        <v>42921</v>
      </c>
      <c r="E18576" t="b">
        <v>0</v>
      </c>
      <c r="F18576" t="s">
        <v>11713</v>
      </c>
      <c r="G18576" t="s">
        <v>11719</v>
      </c>
      <c r="H18576" t="s">
        <v>11715</v>
      </c>
      <c r="I18576" t="s">
        <v>11716</v>
      </c>
      <c r="J18576" t="s">
        <v>11716</v>
      </c>
      <c r="K18576">
        <v>183.86</v>
      </c>
      <c r="L18576">
        <v>137.9</v>
      </c>
      <c r="M18576">
        <v>35707</v>
      </c>
    </row>
    <row r="18577" spans="1:13">
      <c r="A18577">
        <v>19110</v>
      </c>
      <c r="B18577">
        <v>3</v>
      </c>
      <c r="C18577">
        <v>2020</v>
      </c>
      <c r="D18577" s="1">
        <v>42856</v>
      </c>
      <c r="E18577" t="b">
        <v>0</v>
      </c>
      <c r="F18577" t="s">
        <v>11713</v>
      </c>
      <c r="G18577" t="s">
        <v>11717</v>
      </c>
      <c r="H18577" t="s">
        <v>11715</v>
      </c>
      <c r="I18577" t="s">
        <v>11716</v>
      </c>
      <c r="J18577" t="s">
        <v>11718</v>
      </c>
      <c r="K18577">
        <v>2091.4699999999998</v>
      </c>
      <c r="L18577">
        <v>388.92</v>
      </c>
      <c r="M18577">
        <v>38573</v>
      </c>
    </row>
    <row r="18578" spans="1:13">
      <c r="A18578">
        <v>19111</v>
      </c>
      <c r="B18578">
        <v>46</v>
      </c>
      <c r="C18578">
        <v>1875</v>
      </c>
      <c r="D18578" s="1">
        <v>42845</v>
      </c>
      <c r="E18578" t="b">
        <v>1</v>
      </c>
      <c r="F18578" t="s">
        <v>11713</v>
      </c>
      <c r="G18578" t="s">
        <v>11719</v>
      </c>
      <c r="H18578" t="s">
        <v>11715</v>
      </c>
      <c r="I18578" t="s">
        <v>11720</v>
      </c>
      <c r="J18578" t="s">
        <v>11716</v>
      </c>
      <c r="K18578">
        <v>1793.43</v>
      </c>
      <c r="L18578">
        <v>248.82</v>
      </c>
      <c r="M18578">
        <v>39526</v>
      </c>
    </row>
    <row r="18579" spans="1:13">
      <c r="A18579">
        <v>19112</v>
      </c>
      <c r="B18579">
        <v>94</v>
      </c>
      <c r="C18579">
        <v>2856</v>
      </c>
      <c r="D18579" s="1">
        <v>43053</v>
      </c>
      <c r="E18579" t="b">
        <v>1</v>
      </c>
      <c r="F18579" t="s">
        <v>11713</v>
      </c>
      <c r="G18579" t="s">
        <v>11722</v>
      </c>
      <c r="H18579" t="s">
        <v>11715</v>
      </c>
      <c r="I18579" t="s">
        <v>11716</v>
      </c>
      <c r="J18579" t="s">
        <v>11718</v>
      </c>
      <c r="K18579">
        <v>1635.3</v>
      </c>
      <c r="L18579">
        <v>993.66</v>
      </c>
      <c r="M18579">
        <v>37220</v>
      </c>
    </row>
    <row r="18580" spans="1:13">
      <c r="A18580">
        <v>19113</v>
      </c>
      <c r="B18580">
        <v>3</v>
      </c>
      <c r="C18580">
        <v>3168</v>
      </c>
      <c r="D18580" s="1">
        <v>42889</v>
      </c>
      <c r="E18580" t="b">
        <v>0</v>
      </c>
      <c r="F18580" t="s">
        <v>11713</v>
      </c>
      <c r="G18580" t="s">
        <v>11717</v>
      </c>
      <c r="H18580" t="s">
        <v>11715</v>
      </c>
      <c r="I18580" t="s">
        <v>11716</v>
      </c>
      <c r="J18580" t="s">
        <v>11718</v>
      </c>
      <c r="K18580">
        <v>2091.4699999999998</v>
      </c>
      <c r="L18580">
        <v>388.92</v>
      </c>
      <c r="M18580">
        <v>37823</v>
      </c>
    </row>
    <row r="18581" spans="1:13">
      <c r="A18581">
        <v>19114</v>
      </c>
      <c r="B18581">
        <v>81</v>
      </c>
      <c r="C18581">
        <v>1885</v>
      </c>
      <c r="D18581" s="1">
        <v>42939</v>
      </c>
      <c r="E18581" t="b">
        <v>1</v>
      </c>
      <c r="F18581" t="s">
        <v>11713</v>
      </c>
      <c r="G18581" t="s">
        <v>11714</v>
      </c>
      <c r="H18581" t="s">
        <v>11715</v>
      </c>
      <c r="I18581" t="s">
        <v>11716</v>
      </c>
      <c r="J18581" t="s">
        <v>11716</v>
      </c>
      <c r="K18581">
        <v>1151.96</v>
      </c>
      <c r="L18581">
        <v>649.49</v>
      </c>
      <c r="M18581">
        <v>38991</v>
      </c>
    </row>
    <row r="18582" spans="1:13">
      <c r="A18582">
        <v>19115</v>
      </c>
      <c r="B18582">
        <v>77</v>
      </c>
      <c r="C18582">
        <v>2509</v>
      </c>
      <c r="D18582" s="1">
        <v>42893</v>
      </c>
      <c r="E18582" t="b">
        <v>1</v>
      </c>
      <c r="F18582" t="s">
        <v>11713</v>
      </c>
      <c r="G18582" t="s">
        <v>11721</v>
      </c>
      <c r="H18582" t="s">
        <v>11723</v>
      </c>
      <c r="I18582" t="s">
        <v>11716</v>
      </c>
      <c r="J18582" t="s">
        <v>11718</v>
      </c>
      <c r="K18582">
        <v>1240.31</v>
      </c>
      <c r="L18582">
        <v>795.1</v>
      </c>
      <c r="M18582">
        <v>40553</v>
      </c>
    </row>
    <row r="18583" spans="1:13">
      <c r="A18583">
        <v>19116</v>
      </c>
      <c r="B18583">
        <v>64</v>
      </c>
      <c r="C18583">
        <v>467</v>
      </c>
      <c r="D18583" s="1">
        <v>42919</v>
      </c>
      <c r="E18583" t="b">
        <v>0</v>
      </c>
      <c r="F18583" t="s">
        <v>11713</v>
      </c>
      <c r="G18583" t="s">
        <v>11717</v>
      </c>
      <c r="H18583" t="s">
        <v>11715</v>
      </c>
      <c r="I18583" t="s">
        <v>11716</v>
      </c>
      <c r="J18583" t="s">
        <v>11718</v>
      </c>
      <c r="K18583">
        <v>1469.44</v>
      </c>
      <c r="L18583">
        <v>596.54999999999995</v>
      </c>
      <c r="M18583">
        <v>41047</v>
      </c>
    </row>
    <row r="18584" spans="1:13">
      <c r="A18584">
        <v>19117</v>
      </c>
      <c r="B18584">
        <v>67</v>
      </c>
      <c r="C18584">
        <v>473</v>
      </c>
      <c r="D18584" s="1">
        <v>42876</v>
      </c>
      <c r="E18584" t="b">
        <v>0</v>
      </c>
      <c r="F18584" t="s">
        <v>11713</v>
      </c>
      <c r="G18584" t="s">
        <v>11721</v>
      </c>
      <c r="H18584" t="s">
        <v>11723</v>
      </c>
      <c r="I18584" t="s">
        <v>11716</v>
      </c>
      <c r="J18584" t="s">
        <v>11716</v>
      </c>
      <c r="K18584">
        <v>544.04999999999995</v>
      </c>
      <c r="L18584">
        <v>376.84</v>
      </c>
      <c r="M18584">
        <v>34996</v>
      </c>
    </row>
    <row r="18585" spans="1:13">
      <c r="A18585">
        <v>19118</v>
      </c>
      <c r="B18585">
        <v>30</v>
      </c>
      <c r="C18585">
        <v>2691</v>
      </c>
      <c r="D18585" s="1">
        <v>42890</v>
      </c>
      <c r="E18585" t="b">
        <v>0</v>
      </c>
      <c r="F18585" t="s">
        <v>11713</v>
      </c>
      <c r="G18585" t="s">
        <v>11714</v>
      </c>
      <c r="H18585" t="s">
        <v>11715</v>
      </c>
      <c r="I18585" t="s">
        <v>11726</v>
      </c>
      <c r="J18585" t="s">
        <v>11716</v>
      </c>
      <c r="K18585">
        <v>748.17</v>
      </c>
      <c r="L18585">
        <v>448.9</v>
      </c>
      <c r="M18585">
        <v>33552</v>
      </c>
    </row>
    <row r="18586" spans="1:13">
      <c r="A18586">
        <v>19119</v>
      </c>
      <c r="B18586">
        <v>0</v>
      </c>
      <c r="C18586">
        <v>776</v>
      </c>
      <c r="D18586" s="1">
        <v>42793</v>
      </c>
      <c r="E18586" t="b">
        <v>1</v>
      </c>
      <c r="F18586" t="s">
        <v>11713</v>
      </c>
      <c r="G18586" t="s">
        <v>11724</v>
      </c>
      <c r="H18586" t="s">
        <v>11715</v>
      </c>
      <c r="I18586" t="s">
        <v>11716</v>
      </c>
      <c r="J18586" t="s">
        <v>11716</v>
      </c>
      <c r="K18586">
        <v>60.34</v>
      </c>
      <c r="L18586">
        <v>45.26</v>
      </c>
      <c r="M18586">
        <v>34165</v>
      </c>
    </row>
    <row r="18587" spans="1:13">
      <c r="A18587">
        <v>19120</v>
      </c>
      <c r="B18587">
        <v>94</v>
      </c>
      <c r="C18587">
        <v>2309</v>
      </c>
      <c r="D18587" s="1">
        <v>42993</v>
      </c>
      <c r="E18587" t="b">
        <v>1</v>
      </c>
      <c r="F18587" t="s">
        <v>11713</v>
      </c>
      <c r="G18587" t="s">
        <v>11722</v>
      </c>
      <c r="H18587" t="s">
        <v>11715</v>
      </c>
      <c r="I18587" t="s">
        <v>11716</v>
      </c>
      <c r="J18587" t="s">
        <v>11718</v>
      </c>
      <c r="K18587">
        <v>1635.3</v>
      </c>
      <c r="L18587">
        <v>993.66</v>
      </c>
      <c r="M18587">
        <v>41434</v>
      </c>
    </row>
    <row r="18588" spans="1:13">
      <c r="A18588">
        <v>19121</v>
      </c>
      <c r="B18588">
        <v>28</v>
      </c>
      <c r="C18588">
        <v>1423</v>
      </c>
      <c r="D18588" s="1">
        <v>42779</v>
      </c>
      <c r="E18588" t="b">
        <v>0</v>
      </c>
      <c r="F18588" t="s">
        <v>11713</v>
      </c>
      <c r="G18588" t="s">
        <v>11721</v>
      </c>
      <c r="H18588" t="s">
        <v>11715</v>
      </c>
      <c r="I18588" t="s">
        <v>11716</v>
      </c>
      <c r="J18588" t="s">
        <v>11727</v>
      </c>
      <c r="K18588">
        <v>1216.1400000000001</v>
      </c>
      <c r="L18588">
        <v>1082.3599999999999</v>
      </c>
      <c r="M18588">
        <v>35378</v>
      </c>
    </row>
    <row r="18589" spans="1:13">
      <c r="A18589">
        <v>19122</v>
      </c>
      <c r="B18589">
        <v>27</v>
      </c>
      <c r="C18589">
        <v>348</v>
      </c>
      <c r="D18589" s="1">
        <v>42787</v>
      </c>
      <c r="E18589" t="b">
        <v>0</v>
      </c>
      <c r="F18589" t="s">
        <v>11713</v>
      </c>
      <c r="G18589" t="s">
        <v>11717</v>
      </c>
      <c r="H18589" t="s">
        <v>11715</v>
      </c>
      <c r="I18589" t="s">
        <v>11716</v>
      </c>
      <c r="J18589" t="s">
        <v>11716</v>
      </c>
      <c r="K18589">
        <v>499.53</v>
      </c>
      <c r="L18589">
        <v>388.72</v>
      </c>
      <c r="M18589">
        <v>42696</v>
      </c>
    </row>
    <row r="18590" spans="1:13">
      <c r="A18590">
        <v>19123</v>
      </c>
      <c r="B18590">
        <v>52</v>
      </c>
      <c r="C18590">
        <v>1523</v>
      </c>
      <c r="D18590" s="1">
        <v>43058</v>
      </c>
      <c r="E18590" t="b">
        <v>1</v>
      </c>
      <c r="F18590" t="s">
        <v>11713</v>
      </c>
      <c r="G18590" t="s">
        <v>11719</v>
      </c>
      <c r="H18590" t="s">
        <v>11723</v>
      </c>
      <c r="I18590" t="s">
        <v>11716</v>
      </c>
      <c r="J18590" t="s">
        <v>11716</v>
      </c>
      <c r="K18590">
        <v>1280.28</v>
      </c>
      <c r="L18590">
        <v>829.51</v>
      </c>
      <c r="M18590">
        <v>34170</v>
      </c>
    </row>
    <row r="18591" spans="1:13">
      <c r="A18591">
        <v>19124</v>
      </c>
      <c r="B18591">
        <v>57</v>
      </c>
      <c r="C18591">
        <v>3178</v>
      </c>
      <c r="D18591" s="1">
        <v>42862</v>
      </c>
      <c r="E18591" t="b">
        <v>1</v>
      </c>
      <c r="F18591" t="s">
        <v>11713</v>
      </c>
      <c r="G18591" t="s">
        <v>11724</v>
      </c>
      <c r="H18591" t="s">
        <v>11728</v>
      </c>
      <c r="I18591" t="s">
        <v>11716</v>
      </c>
      <c r="J18591" t="s">
        <v>11718</v>
      </c>
      <c r="K18591">
        <v>1890.39</v>
      </c>
      <c r="L18591">
        <v>260.14</v>
      </c>
      <c r="M18591">
        <v>42172</v>
      </c>
    </row>
    <row r="18592" spans="1:13">
      <c r="A18592">
        <v>19125</v>
      </c>
      <c r="B18592">
        <v>26</v>
      </c>
      <c r="C18592">
        <v>2705</v>
      </c>
      <c r="D18592" s="1">
        <v>42790</v>
      </c>
      <c r="E18592" t="b">
        <v>0</v>
      </c>
      <c r="F18592" t="s">
        <v>11713</v>
      </c>
      <c r="G18592" t="s">
        <v>11724</v>
      </c>
      <c r="H18592" t="s">
        <v>11715</v>
      </c>
      <c r="I18592" t="s">
        <v>11716</v>
      </c>
      <c r="J18592" t="s">
        <v>11716</v>
      </c>
      <c r="K18592">
        <v>1992.93</v>
      </c>
      <c r="L18592">
        <v>762.63</v>
      </c>
      <c r="M18592">
        <v>34115</v>
      </c>
    </row>
    <row r="18593" spans="1:13">
      <c r="A18593">
        <v>19126</v>
      </c>
      <c r="B18593">
        <v>7</v>
      </c>
      <c r="C18593">
        <v>2400</v>
      </c>
      <c r="D18593" s="1">
        <v>43067</v>
      </c>
      <c r="E18593" t="b">
        <v>1</v>
      </c>
      <c r="F18593" t="s">
        <v>11713</v>
      </c>
      <c r="G18593" t="s">
        <v>11717</v>
      </c>
      <c r="H18593" t="s">
        <v>11723</v>
      </c>
      <c r="I18593" t="s">
        <v>11720</v>
      </c>
      <c r="J18593" t="s">
        <v>11716</v>
      </c>
      <c r="K18593">
        <v>980.37</v>
      </c>
      <c r="L18593">
        <v>234.43</v>
      </c>
      <c r="M18593">
        <v>41701</v>
      </c>
    </row>
    <row r="18594" spans="1:13">
      <c r="A18594">
        <v>19127</v>
      </c>
      <c r="B18594">
        <v>19</v>
      </c>
      <c r="C18594">
        <v>3207</v>
      </c>
      <c r="D18594" s="1">
        <v>42911</v>
      </c>
      <c r="E18594" t="b">
        <v>1</v>
      </c>
      <c r="F18594" t="s">
        <v>11713</v>
      </c>
      <c r="G18594" t="s">
        <v>11719</v>
      </c>
      <c r="H18594" t="s">
        <v>11723</v>
      </c>
      <c r="I18594" t="s">
        <v>11726</v>
      </c>
      <c r="J18594" t="s">
        <v>11718</v>
      </c>
      <c r="K18594">
        <v>12.01</v>
      </c>
      <c r="L18594">
        <v>7.21</v>
      </c>
      <c r="M18594">
        <v>39880</v>
      </c>
    </row>
    <row r="18595" spans="1:13">
      <c r="A18595">
        <v>19128</v>
      </c>
      <c r="B18595">
        <v>1</v>
      </c>
      <c r="C18595">
        <v>2258</v>
      </c>
      <c r="D18595" s="1">
        <v>43047</v>
      </c>
      <c r="E18595" t="b">
        <v>1</v>
      </c>
      <c r="F18595" t="s">
        <v>11713</v>
      </c>
      <c r="G18595" t="s">
        <v>11722</v>
      </c>
      <c r="H18595" t="s">
        <v>11728</v>
      </c>
      <c r="I18595" t="s">
        <v>11716</v>
      </c>
      <c r="J18595" t="s">
        <v>11718</v>
      </c>
      <c r="K18595">
        <v>1873.97</v>
      </c>
      <c r="L18595">
        <v>863.95</v>
      </c>
      <c r="M18595">
        <v>38859</v>
      </c>
    </row>
    <row r="18596" spans="1:13">
      <c r="A18596">
        <v>19129</v>
      </c>
      <c r="B18596">
        <v>0</v>
      </c>
      <c r="C18596">
        <v>424</v>
      </c>
      <c r="D18596" s="1">
        <v>42769</v>
      </c>
      <c r="E18596" t="b">
        <v>1</v>
      </c>
      <c r="F18596" t="s">
        <v>11713</v>
      </c>
      <c r="G18596" t="s">
        <v>11717</v>
      </c>
      <c r="H18596" t="s">
        <v>11715</v>
      </c>
      <c r="I18596" t="s">
        <v>11726</v>
      </c>
      <c r="J18596" t="s">
        <v>11716</v>
      </c>
      <c r="K18596">
        <v>358.39</v>
      </c>
      <c r="L18596">
        <v>215.03</v>
      </c>
      <c r="M18596">
        <v>38002</v>
      </c>
    </row>
    <row r="18597" spans="1:13">
      <c r="A18597">
        <v>19130</v>
      </c>
      <c r="B18597">
        <v>65</v>
      </c>
      <c r="C18597">
        <v>2308</v>
      </c>
      <c r="D18597" s="1">
        <v>43086</v>
      </c>
      <c r="E18597" t="b">
        <v>1</v>
      </c>
      <c r="F18597" t="s">
        <v>11713</v>
      </c>
      <c r="G18597" t="s">
        <v>11724</v>
      </c>
      <c r="H18597" t="s">
        <v>11715</v>
      </c>
      <c r="I18597" t="s">
        <v>11716</v>
      </c>
      <c r="J18597" t="s">
        <v>11716</v>
      </c>
      <c r="K18597">
        <v>1807.45</v>
      </c>
      <c r="L18597">
        <v>778.69</v>
      </c>
      <c r="M18597">
        <v>34996</v>
      </c>
    </row>
    <row r="18598" spans="1:13">
      <c r="A18598">
        <v>19131</v>
      </c>
      <c r="B18598">
        <v>0</v>
      </c>
      <c r="C18598">
        <v>1707</v>
      </c>
      <c r="D18598" s="1">
        <v>42736</v>
      </c>
      <c r="E18598" t="b">
        <v>0</v>
      </c>
      <c r="F18598" t="s">
        <v>11713</v>
      </c>
      <c r="G18598" t="s">
        <v>11717</v>
      </c>
      <c r="H18598" t="s">
        <v>11723</v>
      </c>
      <c r="I18598" t="s">
        <v>11716</v>
      </c>
      <c r="J18598" t="s">
        <v>11716</v>
      </c>
      <c r="K18598">
        <v>290.62</v>
      </c>
      <c r="L18598">
        <v>215.14</v>
      </c>
      <c r="M18598">
        <v>38339</v>
      </c>
    </row>
    <row r="18599" spans="1:13">
      <c r="A18599">
        <v>19132</v>
      </c>
      <c r="B18599">
        <v>24</v>
      </c>
      <c r="C18599">
        <v>2567</v>
      </c>
      <c r="D18599" s="1">
        <v>43028</v>
      </c>
      <c r="E18599" t="b">
        <v>0</v>
      </c>
      <c r="F18599" t="s">
        <v>11713</v>
      </c>
      <c r="G18599" t="s">
        <v>11714</v>
      </c>
      <c r="H18599" t="s">
        <v>11723</v>
      </c>
      <c r="I18599" t="s">
        <v>11716</v>
      </c>
      <c r="J18599" t="s">
        <v>11718</v>
      </c>
      <c r="K18599">
        <v>1777.8</v>
      </c>
      <c r="L18599">
        <v>820.78</v>
      </c>
      <c r="M18599">
        <v>40670</v>
      </c>
    </row>
    <row r="18600" spans="1:13">
      <c r="A18600">
        <v>19134</v>
      </c>
      <c r="B18600">
        <v>32</v>
      </c>
      <c r="C18600">
        <v>3140</v>
      </c>
      <c r="D18600" s="1">
        <v>42760</v>
      </c>
      <c r="E18600" t="b">
        <v>1</v>
      </c>
      <c r="F18600" t="s">
        <v>11713</v>
      </c>
      <c r="G18600" t="s">
        <v>11722</v>
      </c>
      <c r="H18600" t="s">
        <v>11715</v>
      </c>
      <c r="I18600" t="s">
        <v>11726</v>
      </c>
      <c r="J18600" t="s">
        <v>11716</v>
      </c>
      <c r="K18600">
        <v>1179</v>
      </c>
      <c r="L18600">
        <v>707.4</v>
      </c>
      <c r="M18600">
        <v>35667</v>
      </c>
    </row>
    <row r="18601" spans="1:13">
      <c r="A18601">
        <v>19135</v>
      </c>
      <c r="B18601">
        <v>51</v>
      </c>
      <c r="C18601">
        <v>1143</v>
      </c>
      <c r="D18601" s="1">
        <v>43095</v>
      </c>
      <c r="E18601" t="b">
        <v>0</v>
      </c>
      <c r="F18601" t="s">
        <v>11713</v>
      </c>
      <c r="G18601" t="s">
        <v>11719</v>
      </c>
      <c r="H18601" t="s">
        <v>11715</v>
      </c>
      <c r="I18601" t="s">
        <v>11726</v>
      </c>
      <c r="J18601" t="s">
        <v>11716</v>
      </c>
      <c r="K18601">
        <v>2005.66</v>
      </c>
      <c r="L18601">
        <v>1203.4000000000001</v>
      </c>
      <c r="M18601">
        <v>34170</v>
      </c>
    </row>
    <row r="18602" spans="1:13">
      <c r="A18602">
        <v>19136</v>
      </c>
      <c r="B18602">
        <v>95</v>
      </c>
      <c r="C18602">
        <v>224</v>
      </c>
      <c r="D18602" s="1">
        <v>42907</v>
      </c>
      <c r="E18602" t="b">
        <v>1</v>
      </c>
      <c r="F18602" t="s">
        <v>11713</v>
      </c>
      <c r="G18602" t="s">
        <v>11722</v>
      </c>
      <c r="H18602" t="s">
        <v>11715</v>
      </c>
      <c r="I18602" t="s">
        <v>11716</v>
      </c>
      <c r="J18602" t="s">
        <v>11718</v>
      </c>
      <c r="K18602">
        <v>569.55999999999995</v>
      </c>
      <c r="L18602">
        <v>528.42999999999995</v>
      </c>
      <c r="M18602">
        <v>37874</v>
      </c>
    </row>
    <row r="18603" spans="1:13">
      <c r="A18603">
        <v>19137</v>
      </c>
      <c r="B18603">
        <v>68</v>
      </c>
      <c r="C18603">
        <v>2587</v>
      </c>
      <c r="D18603" s="1">
        <v>42901</v>
      </c>
      <c r="E18603" t="b">
        <v>0</v>
      </c>
      <c r="F18603" t="s">
        <v>11713</v>
      </c>
      <c r="G18603" t="s">
        <v>11719</v>
      </c>
      <c r="H18603" t="s">
        <v>11715</v>
      </c>
      <c r="I18603" t="s">
        <v>11716</v>
      </c>
      <c r="J18603" t="s">
        <v>11716</v>
      </c>
      <c r="K18603">
        <v>1636.9</v>
      </c>
      <c r="L18603">
        <v>44.71</v>
      </c>
      <c r="M18603">
        <v>40410</v>
      </c>
    </row>
    <row r="18604" spans="1:13">
      <c r="A18604">
        <v>19138</v>
      </c>
      <c r="B18604">
        <v>61</v>
      </c>
      <c r="C18604">
        <v>1478</v>
      </c>
      <c r="D18604" s="1">
        <v>42941</v>
      </c>
      <c r="E18604" t="b">
        <v>1</v>
      </c>
      <c r="F18604" t="s">
        <v>11713</v>
      </c>
      <c r="G18604" t="s">
        <v>11721</v>
      </c>
      <c r="H18604" t="s">
        <v>11715</v>
      </c>
      <c r="I18604" t="s">
        <v>11716</v>
      </c>
      <c r="J18604" t="s">
        <v>11727</v>
      </c>
      <c r="K18604">
        <v>586.45000000000005</v>
      </c>
      <c r="L18604">
        <v>521.94000000000005</v>
      </c>
      <c r="M18604">
        <v>33429</v>
      </c>
    </row>
    <row r="18605" spans="1:13">
      <c r="A18605">
        <v>19139</v>
      </c>
      <c r="B18605">
        <v>25</v>
      </c>
      <c r="C18605">
        <v>3356</v>
      </c>
      <c r="D18605" s="1">
        <v>43095</v>
      </c>
      <c r="E18605" t="b">
        <v>0</v>
      </c>
      <c r="F18605" t="s">
        <v>11713</v>
      </c>
      <c r="G18605" t="s">
        <v>11722</v>
      </c>
      <c r="H18605" t="s">
        <v>11723</v>
      </c>
      <c r="I18605" t="s">
        <v>11716</v>
      </c>
      <c r="J18605" t="s">
        <v>11716</v>
      </c>
      <c r="K18605">
        <v>1538.99</v>
      </c>
      <c r="L18605">
        <v>829.65</v>
      </c>
      <c r="M18605">
        <v>37337</v>
      </c>
    </row>
    <row r="18606" spans="1:13">
      <c r="A18606">
        <v>19140</v>
      </c>
      <c r="B18606">
        <v>24</v>
      </c>
      <c r="C18606">
        <v>2804</v>
      </c>
      <c r="D18606" s="1">
        <v>43041</v>
      </c>
      <c r="E18606" t="b">
        <v>0</v>
      </c>
      <c r="F18606" t="s">
        <v>11713</v>
      </c>
      <c r="G18606" t="s">
        <v>11714</v>
      </c>
      <c r="H18606" t="s">
        <v>11723</v>
      </c>
      <c r="I18606" t="s">
        <v>11716</v>
      </c>
      <c r="J18606" t="s">
        <v>11718</v>
      </c>
      <c r="K18606">
        <v>1777.8</v>
      </c>
      <c r="L18606">
        <v>820.78</v>
      </c>
      <c r="M18606">
        <v>42696</v>
      </c>
    </row>
    <row r="18607" spans="1:13">
      <c r="A18607">
        <v>19141</v>
      </c>
      <c r="B18607">
        <v>98</v>
      </c>
      <c r="C18607">
        <v>1051</v>
      </c>
      <c r="D18607" s="1">
        <v>42828</v>
      </c>
      <c r="E18607" t="b">
        <v>1</v>
      </c>
      <c r="F18607" t="s">
        <v>11713</v>
      </c>
      <c r="G18607" t="s">
        <v>11719</v>
      </c>
      <c r="H18607" t="s">
        <v>11715</v>
      </c>
      <c r="I18607" t="s">
        <v>11716</v>
      </c>
      <c r="J18607" t="s">
        <v>11716</v>
      </c>
      <c r="K18607">
        <v>795.34</v>
      </c>
      <c r="L18607">
        <v>101.58</v>
      </c>
      <c r="M18607">
        <v>33259</v>
      </c>
    </row>
    <row r="18608" spans="1:13">
      <c r="A18608">
        <v>19142</v>
      </c>
      <c r="B18608">
        <v>75</v>
      </c>
      <c r="C18608">
        <v>1872</v>
      </c>
      <c r="D18608" s="1">
        <v>42781</v>
      </c>
      <c r="E18608" t="b">
        <v>0</v>
      </c>
      <c r="F18608" t="s">
        <v>11713</v>
      </c>
      <c r="G18608" t="s">
        <v>11722</v>
      </c>
      <c r="H18608" t="s">
        <v>11728</v>
      </c>
      <c r="I18608" t="s">
        <v>11716</v>
      </c>
      <c r="J18608" t="s">
        <v>11718</v>
      </c>
      <c r="K18608">
        <v>1873.97</v>
      </c>
      <c r="L18608">
        <v>863.95</v>
      </c>
      <c r="M18608">
        <v>40553</v>
      </c>
    </row>
    <row r="18609" spans="1:13">
      <c r="A18609">
        <v>19143</v>
      </c>
      <c r="B18609">
        <v>58</v>
      </c>
      <c r="C18609">
        <v>1748</v>
      </c>
      <c r="D18609" s="1">
        <v>42943</v>
      </c>
      <c r="E18609" t="b">
        <v>1</v>
      </c>
      <c r="F18609" t="s">
        <v>11713</v>
      </c>
      <c r="G18609" t="s">
        <v>11719</v>
      </c>
      <c r="H18609" t="s">
        <v>11715</v>
      </c>
      <c r="I18609" t="s">
        <v>11716</v>
      </c>
      <c r="J18609" t="s">
        <v>11716</v>
      </c>
      <c r="K18609">
        <v>912.52</v>
      </c>
      <c r="L18609">
        <v>141.4</v>
      </c>
      <c r="M18609">
        <v>40487</v>
      </c>
    </row>
    <row r="18610" spans="1:13">
      <c r="A18610">
        <v>19144</v>
      </c>
      <c r="B18610">
        <v>33</v>
      </c>
      <c r="C18610">
        <v>2086</v>
      </c>
      <c r="D18610" s="1">
        <v>43001</v>
      </c>
      <c r="E18610" t="b">
        <v>1</v>
      </c>
      <c r="F18610" t="s">
        <v>11713</v>
      </c>
      <c r="G18610" t="s">
        <v>11719</v>
      </c>
      <c r="H18610" t="s">
        <v>11723</v>
      </c>
      <c r="I18610" t="s">
        <v>11716</v>
      </c>
      <c r="J18610" t="s">
        <v>11727</v>
      </c>
      <c r="K18610">
        <v>1810</v>
      </c>
      <c r="L18610">
        <v>1610.9</v>
      </c>
      <c r="M18610">
        <v>39526</v>
      </c>
    </row>
    <row r="18611" spans="1:13">
      <c r="A18611">
        <v>19145</v>
      </c>
      <c r="B18611">
        <v>38</v>
      </c>
      <c r="C18611">
        <v>180</v>
      </c>
      <c r="D18611" s="1">
        <v>42808</v>
      </c>
      <c r="E18611" t="b">
        <v>1</v>
      </c>
      <c r="F18611" t="s">
        <v>11713</v>
      </c>
      <c r="G18611" t="s">
        <v>11714</v>
      </c>
      <c r="H18611" t="s">
        <v>11715</v>
      </c>
      <c r="I18611" t="s">
        <v>11716</v>
      </c>
      <c r="J18611" t="s">
        <v>11716</v>
      </c>
      <c r="K18611">
        <v>1577.53</v>
      </c>
      <c r="L18611">
        <v>826.51</v>
      </c>
      <c r="M18611">
        <v>40618</v>
      </c>
    </row>
    <row r="18612" spans="1:13">
      <c r="A18612">
        <v>19146</v>
      </c>
      <c r="B18612">
        <v>44</v>
      </c>
      <c r="C18612">
        <v>538</v>
      </c>
      <c r="D18612" s="1">
        <v>43095</v>
      </c>
      <c r="E18612" t="b">
        <v>0</v>
      </c>
      <c r="F18612" t="s">
        <v>11713</v>
      </c>
      <c r="G18612" t="s">
        <v>11724</v>
      </c>
      <c r="H18612" t="s">
        <v>11715</v>
      </c>
      <c r="I18612" t="s">
        <v>11716</v>
      </c>
      <c r="J18612" t="s">
        <v>11716</v>
      </c>
      <c r="K18612">
        <v>1769.64</v>
      </c>
      <c r="L18612">
        <v>108.76</v>
      </c>
      <c r="M18612">
        <v>41064</v>
      </c>
    </row>
    <row r="18613" spans="1:13">
      <c r="A18613">
        <v>19147</v>
      </c>
      <c r="B18613">
        <v>30</v>
      </c>
      <c r="C18613">
        <v>3391</v>
      </c>
      <c r="D18613" s="1">
        <v>42902</v>
      </c>
      <c r="E18613" t="b">
        <v>1</v>
      </c>
      <c r="F18613" t="s">
        <v>11713</v>
      </c>
      <c r="G18613" t="s">
        <v>11714</v>
      </c>
      <c r="H18613" t="s">
        <v>11715</v>
      </c>
      <c r="I18613" t="s">
        <v>11726</v>
      </c>
      <c r="J18613" t="s">
        <v>11716</v>
      </c>
      <c r="K18613">
        <v>748.17</v>
      </c>
      <c r="L18613">
        <v>448.9</v>
      </c>
      <c r="M18613">
        <v>33552</v>
      </c>
    </row>
    <row r="18614" spans="1:13">
      <c r="A18614">
        <v>19148</v>
      </c>
      <c r="B18614">
        <v>100</v>
      </c>
      <c r="C18614">
        <v>2614</v>
      </c>
      <c r="D18614" s="1">
        <v>42937</v>
      </c>
      <c r="E18614" t="b">
        <v>0</v>
      </c>
      <c r="F18614" t="s">
        <v>11713</v>
      </c>
      <c r="G18614" t="s">
        <v>11717</v>
      </c>
      <c r="H18614" t="s">
        <v>11715</v>
      </c>
      <c r="I18614" t="s">
        <v>11716</v>
      </c>
      <c r="J18614" t="s">
        <v>11727</v>
      </c>
      <c r="K18614">
        <v>1386.84</v>
      </c>
      <c r="L18614">
        <v>1234.29</v>
      </c>
      <c r="M18614">
        <v>37838</v>
      </c>
    </row>
    <row r="18615" spans="1:13">
      <c r="A18615">
        <v>19149</v>
      </c>
      <c r="B18615">
        <v>74</v>
      </c>
      <c r="C18615">
        <v>3332</v>
      </c>
      <c r="D18615" s="1">
        <v>42939</v>
      </c>
      <c r="E18615" t="b">
        <v>1</v>
      </c>
      <c r="F18615" t="s">
        <v>11713</v>
      </c>
      <c r="G18615" t="s">
        <v>11724</v>
      </c>
      <c r="H18615" t="s">
        <v>11715</v>
      </c>
      <c r="I18615" t="s">
        <v>11716</v>
      </c>
      <c r="J18615" t="s">
        <v>11716</v>
      </c>
      <c r="K18615">
        <v>1228.07</v>
      </c>
      <c r="L18615">
        <v>400.91</v>
      </c>
      <c r="M18615">
        <v>36668</v>
      </c>
    </row>
    <row r="18616" spans="1:13">
      <c r="A18616">
        <v>19150</v>
      </c>
      <c r="B18616">
        <v>50</v>
      </c>
      <c r="C18616">
        <v>1721</v>
      </c>
      <c r="D18616" s="1">
        <v>42857</v>
      </c>
      <c r="E18616" t="b">
        <v>0</v>
      </c>
      <c r="F18616" t="s">
        <v>11713</v>
      </c>
      <c r="G18616" t="s">
        <v>11722</v>
      </c>
      <c r="H18616" t="s">
        <v>11715</v>
      </c>
      <c r="I18616" t="s">
        <v>11716</v>
      </c>
      <c r="J18616" t="s">
        <v>11716</v>
      </c>
      <c r="K18616">
        <v>642.70000000000005</v>
      </c>
      <c r="L18616">
        <v>211.37</v>
      </c>
      <c r="M18616">
        <v>37337</v>
      </c>
    </row>
    <row r="18617" spans="1:13">
      <c r="A18617">
        <v>19151</v>
      </c>
      <c r="B18617">
        <v>30</v>
      </c>
      <c r="C18617">
        <v>3258</v>
      </c>
      <c r="D18617" s="1">
        <v>42852</v>
      </c>
      <c r="E18617" t="b">
        <v>0</v>
      </c>
      <c r="F18617" t="s">
        <v>11713</v>
      </c>
      <c r="G18617" t="s">
        <v>11714</v>
      </c>
      <c r="H18617" t="s">
        <v>11715</v>
      </c>
      <c r="I18617" t="s">
        <v>11726</v>
      </c>
      <c r="J18617" t="s">
        <v>11716</v>
      </c>
      <c r="K18617">
        <v>748.17</v>
      </c>
      <c r="L18617">
        <v>448.9</v>
      </c>
      <c r="M18617">
        <v>39031</v>
      </c>
    </row>
    <row r="18618" spans="1:13">
      <c r="A18618">
        <v>19152</v>
      </c>
      <c r="B18618">
        <v>1</v>
      </c>
      <c r="C18618">
        <v>1693</v>
      </c>
      <c r="D18618" s="1">
        <v>42864</v>
      </c>
      <c r="E18618" t="b">
        <v>0</v>
      </c>
      <c r="F18618" t="s">
        <v>11713</v>
      </c>
      <c r="G18618" t="s">
        <v>11722</v>
      </c>
      <c r="H18618" t="s">
        <v>11715</v>
      </c>
      <c r="I18618" t="s">
        <v>11716</v>
      </c>
      <c r="J18618" t="s">
        <v>11716</v>
      </c>
      <c r="K18618">
        <v>1403.5</v>
      </c>
      <c r="L18618">
        <v>954.82</v>
      </c>
      <c r="M18618">
        <v>42688</v>
      </c>
    </row>
    <row r="18619" spans="1:13">
      <c r="A18619">
        <v>19153</v>
      </c>
      <c r="B18619">
        <v>66</v>
      </c>
      <c r="C18619">
        <v>2908</v>
      </c>
      <c r="D18619" s="1">
        <v>43094</v>
      </c>
      <c r="E18619" t="b">
        <v>1</v>
      </c>
      <c r="F18619" t="s">
        <v>11713</v>
      </c>
      <c r="G18619" t="s">
        <v>11722</v>
      </c>
      <c r="H18619" t="s">
        <v>11723</v>
      </c>
      <c r="I18619" t="s">
        <v>11720</v>
      </c>
      <c r="J18619" t="s">
        <v>11727</v>
      </c>
      <c r="K18619">
        <v>590.26</v>
      </c>
      <c r="L18619">
        <v>525.33000000000004</v>
      </c>
      <c r="M18619">
        <v>42710</v>
      </c>
    </row>
    <row r="18620" spans="1:13">
      <c r="A18620">
        <v>19154</v>
      </c>
      <c r="B18620">
        <v>6</v>
      </c>
      <c r="C18620">
        <v>3108</v>
      </c>
      <c r="D18620" s="1">
        <v>43006</v>
      </c>
      <c r="E18620" t="b">
        <v>1</v>
      </c>
      <c r="F18620" t="s">
        <v>11713</v>
      </c>
      <c r="G18620" t="s">
        <v>11719</v>
      </c>
      <c r="H18620" t="s">
        <v>11715</v>
      </c>
      <c r="I18620" t="s">
        <v>11726</v>
      </c>
      <c r="J18620" t="s">
        <v>11716</v>
      </c>
      <c r="K18620">
        <v>227.88</v>
      </c>
      <c r="L18620">
        <v>136.72999999999999</v>
      </c>
      <c r="M18620">
        <v>37659</v>
      </c>
    </row>
    <row r="18621" spans="1:13">
      <c r="A18621">
        <v>19155</v>
      </c>
      <c r="B18621">
        <v>68</v>
      </c>
      <c r="C18621">
        <v>1505</v>
      </c>
      <c r="D18621" s="1">
        <v>43081</v>
      </c>
      <c r="E18621" t="b">
        <v>0</v>
      </c>
      <c r="F18621" t="s">
        <v>11713</v>
      </c>
      <c r="G18621" t="s">
        <v>11719</v>
      </c>
      <c r="H18621" t="s">
        <v>11715</v>
      </c>
      <c r="I18621" t="s">
        <v>11716</v>
      </c>
      <c r="J18621" t="s">
        <v>11716</v>
      </c>
      <c r="K18621">
        <v>1636.9</v>
      </c>
      <c r="L18621">
        <v>44.71</v>
      </c>
      <c r="M18621">
        <v>39915</v>
      </c>
    </row>
    <row r="18622" spans="1:13">
      <c r="A18622">
        <v>19156</v>
      </c>
      <c r="B18622">
        <v>82</v>
      </c>
      <c r="C18622">
        <v>299</v>
      </c>
      <c r="D18622" s="1">
        <v>43007</v>
      </c>
      <c r="E18622" t="b">
        <v>1</v>
      </c>
      <c r="F18622" t="s">
        <v>11713</v>
      </c>
      <c r="G18622" t="s">
        <v>11721</v>
      </c>
      <c r="H18622" t="s">
        <v>11715</v>
      </c>
      <c r="I18622" t="s">
        <v>11726</v>
      </c>
      <c r="J18622" t="s">
        <v>11716</v>
      </c>
      <c r="K18622">
        <v>1148.6400000000001</v>
      </c>
      <c r="L18622">
        <v>689.18</v>
      </c>
      <c r="M18622">
        <v>35667</v>
      </c>
    </row>
    <row r="18623" spans="1:13">
      <c r="A18623">
        <v>19157</v>
      </c>
      <c r="B18623">
        <v>88</v>
      </c>
      <c r="C18623">
        <v>2520</v>
      </c>
      <c r="D18623" s="1">
        <v>43088</v>
      </c>
      <c r="E18623" t="b">
        <v>1</v>
      </c>
      <c r="F18623" t="s">
        <v>11713</v>
      </c>
      <c r="G18623" t="s">
        <v>11721</v>
      </c>
      <c r="H18623" t="s">
        <v>11715</v>
      </c>
      <c r="I18623" t="s">
        <v>11716</v>
      </c>
      <c r="J18623" t="s">
        <v>11716</v>
      </c>
      <c r="K18623">
        <v>1198.46</v>
      </c>
      <c r="L18623">
        <v>381.1</v>
      </c>
      <c r="M18623">
        <v>37874</v>
      </c>
    </row>
    <row r="18624" spans="1:13">
      <c r="A18624">
        <v>19158</v>
      </c>
      <c r="B18624">
        <v>32</v>
      </c>
      <c r="C18624">
        <v>671</v>
      </c>
      <c r="D18624" s="1">
        <v>42736</v>
      </c>
      <c r="E18624" t="b">
        <v>0</v>
      </c>
      <c r="F18624" t="s">
        <v>11713</v>
      </c>
      <c r="G18624" t="s">
        <v>11722</v>
      </c>
      <c r="H18624" t="s">
        <v>11715</v>
      </c>
      <c r="I18624" t="s">
        <v>11716</v>
      </c>
      <c r="J18624" t="s">
        <v>11716</v>
      </c>
      <c r="K18624">
        <v>642.70000000000005</v>
      </c>
      <c r="L18624">
        <v>211.37</v>
      </c>
      <c r="M18624">
        <v>37337</v>
      </c>
    </row>
    <row r="18625" spans="1:13">
      <c r="A18625">
        <v>19159</v>
      </c>
      <c r="B18625">
        <v>99</v>
      </c>
      <c r="C18625">
        <v>2378</v>
      </c>
      <c r="D18625" s="1">
        <v>43005</v>
      </c>
      <c r="E18625" t="b">
        <v>1</v>
      </c>
      <c r="F18625" t="s">
        <v>11713</v>
      </c>
      <c r="G18625" t="s">
        <v>11719</v>
      </c>
      <c r="H18625" t="s">
        <v>11715</v>
      </c>
      <c r="I18625" t="s">
        <v>11716</v>
      </c>
      <c r="J18625" t="s">
        <v>11716</v>
      </c>
      <c r="K18625">
        <v>1227.3399999999999</v>
      </c>
      <c r="L18625">
        <v>770.89</v>
      </c>
      <c r="M18625">
        <v>34556</v>
      </c>
    </row>
    <row r="18626" spans="1:13">
      <c r="A18626">
        <v>19160</v>
      </c>
      <c r="B18626">
        <v>3</v>
      </c>
      <c r="C18626">
        <v>2292</v>
      </c>
      <c r="D18626" s="1">
        <v>42737</v>
      </c>
      <c r="E18626" t="b">
        <v>0</v>
      </c>
      <c r="F18626" t="s">
        <v>11713</v>
      </c>
      <c r="G18626" t="s">
        <v>11717</v>
      </c>
      <c r="H18626" t="s">
        <v>11715</v>
      </c>
      <c r="I18626" t="s">
        <v>11716</v>
      </c>
      <c r="J18626" t="s">
        <v>11718</v>
      </c>
      <c r="K18626">
        <v>2091.4699999999998</v>
      </c>
      <c r="L18626">
        <v>388.92</v>
      </c>
      <c r="M18626">
        <v>41701</v>
      </c>
    </row>
    <row r="18627" spans="1:13">
      <c r="A18627">
        <v>19161</v>
      </c>
      <c r="B18627">
        <v>93</v>
      </c>
      <c r="C18627">
        <v>3119</v>
      </c>
      <c r="D18627" s="1">
        <v>42930</v>
      </c>
      <c r="E18627" t="b">
        <v>0</v>
      </c>
      <c r="F18627" t="s">
        <v>11713</v>
      </c>
      <c r="G18627" t="s">
        <v>11719</v>
      </c>
      <c r="H18627" t="s">
        <v>11715</v>
      </c>
      <c r="I18627" t="s">
        <v>11726</v>
      </c>
      <c r="J18627" t="s">
        <v>11716</v>
      </c>
      <c r="K18627">
        <v>1458.17</v>
      </c>
      <c r="L18627">
        <v>874.9</v>
      </c>
      <c r="M18627">
        <v>38750</v>
      </c>
    </row>
    <row r="18628" spans="1:13">
      <c r="A18628">
        <v>19162</v>
      </c>
      <c r="B18628">
        <v>98</v>
      </c>
      <c r="C18628">
        <v>2611</v>
      </c>
      <c r="D18628" s="1">
        <v>42979</v>
      </c>
      <c r="E18628" t="b">
        <v>1</v>
      </c>
      <c r="F18628" t="s">
        <v>11713</v>
      </c>
      <c r="G18628" t="s">
        <v>11717</v>
      </c>
      <c r="H18628" t="s">
        <v>11715</v>
      </c>
      <c r="I18628" t="s">
        <v>11726</v>
      </c>
      <c r="J18628" t="s">
        <v>11716</v>
      </c>
      <c r="K18628">
        <v>358.39</v>
      </c>
      <c r="L18628">
        <v>215.03</v>
      </c>
      <c r="M18628">
        <v>38002</v>
      </c>
    </row>
    <row r="18629" spans="1:13">
      <c r="A18629">
        <v>19163</v>
      </c>
      <c r="B18629">
        <v>14</v>
      </c>
      <c r="C18629">
        <v>507</v>
      </c>
      <c r="D18629" s="1">
        <v>42944</v>
      </c>
      <c r="E18629" t="b">
        <v>1</v>
      </c>
      <c r="F18629" t="s">
        <v>11713</v>
      </c>
      <c r="G18629" t="s">
        <v>11717</v>
      </c>
      <c r="H18629" t="s">
        <v>11715</v>
      </c>
      <c r="I18629" t="s">
        <v>11716</v>
      </c>
      <c r="J18629" t="s">
        <v>11727</v>
      </c>
      <c r="K18629">
        <v>1386.84</v>
      </c>
      <c r="L18629">
        <v>1234.29</v>
      </c>
      <c r="M18629">
        <v>37838</v>
      </c>
    </row>
    <row r="18630" spans="1:13">
      <c r="A18630">
        <v>19164</v>
      </c>
      <c r="B18630">
        <v>53</v>
      </c>
      <c r="C18630">
        <v>2890</v>
      </c>
      <c r="D18630" s="1">
        <v>42763</v>
      </c>
      <c r="E18630" t="b">
        <v>0</v>
      </c>
      <c r="F18630" t="s">
        <v>11713</v>
      </c>
      <c r="G18630" t="s">
        <v>11719</v>
      </c>
      <c r="H18630" t="s">
        <v>11715</v>
      </c>
      <c r="I18630" t="s">
        <v>11716</v>
      </c>
      <c r="J18630" t="s">
        <v>11716</v>
      </c>
      <c r="K18630">
        <v>795.34</v>
      </c>
      <c r="L18630">
        <v>101.58</v>
      </c>
      <c r="M18630">
        <v>35470</v>
      </c>
    </row>
    <row r="18631" spans="1:13">
      <c r="A18631">
        <v>19165</v>
      </c>
      <c r="B18631">
        <v>9</v>
      </c>
      <c r="C18631">
        <v>794</v>
      </c>
      <c r="D18631" s="1">
        <v>42861</v>
      </c>
      <c r="E18631" t="b">
        <v>0</v>
      </c>
      <c r="F18631" t="s">
        <v>11713</v>
      </c>
      <c r="G18631" t="s">
        <v>11719</v>
      </c>
      <c r="H18631" t="s">
        <v>11723</v>
      </c>
      <c r="I18631" t="s">
        <v>11716</v>
      </c>
      <c r="J18631" t="s">
        <v>11716</v>
      </c>
      <c r="K18631">
        <v>742.54</v>
      </c>
      <c r="L18631">
        <v>667.4</v>
      </c>
      <c r="M18631">
        <v>38693</v>
      </c>
    </row>
    <row r="18632" spans="1:13">
      <c r="A18632">
        <v>19166</v>
      </c>
      <c r="B18632">
        <v>68</v>
      </c>
      <c r="C18632">
        <v>97</v>
      </c>
      <c r="D18632" s="1">
        <v>42955</v>
      </c>
      <c r="E18632" t="b">
        <v>1</v>
      </c>
      <c r="F18632" t="s">
        <v>11713</v>
      </c>
      <c r="G18632" t="s">
        <v>11719</v>
      </c>
      <c r="H18632" t="s">
        <v>11715</v>
      </c>
      <c r="I18632" t="s">
        <v>11716</v>
      </c>
      <c r="J18632" t="s">
        <v>11716</v>
      </c>
      <c r="K18632">
        <v>1636.9</v>
      </c>
      <c r="L18632">
        <v>44.71</v>
      </c>
      <c r="M18632">
        <v>34996</v>
      </c>
    </row>
    <row r="18633" spans="1:13">
      <c r="A18633">
        <v>19167</v>
      </c>
      <c r="B18633">
        <v>88</v>
      </c>
      <c r="C18633">
        <v>2111</v>
      </c>
      <c r="D18633" s="1">
        <v>43039</v>
      </c>
      <c r="E18633" t="b">
        <v>1</v>
      </c>
      <c r="F18633" t="s">
        <v>11713</v>
      </c>
      <c r="G18633" t="s">
        <v>11721</v>
      </c>
      <c r="H18633" t="s">
        <v>11715</v>
      </c>
      <c r="I18633" t="s">
        <v>11716</v>
      </c>
      <c r="J18633" t="s">
        <v>11716</v>
      </c>
      <c r="K18633">
        <v>1198.46</v>
      </c>
      <c r="L18633">
        <v>381.1</v>
      </c>
      <c r="M18633">
        <v>37539</v>
      </c>
    </row>
    <row r="18634" spans="1:13">
      <c r="A18634">
        <v>19168</v>
      </c>
      <c r="B18634">
        <v>50</v>
      </c>
      <c r="C18634">
        <v>3201</v>
      </c>
      <c r="D18634" s="1">
        <v>43042</v>
      </c>
      <c r="E18634" t="b">
        <v>0</v>
      </c>
      <c r="F18634" t="s">
        <v>11713</v>
      </c>
      <c r="G18634" t="s">
        <v>11724</v>
      </c>
      <c r="H18634" t="s">
        <v>11715</v>
      </c>
      <c r="I18634" t="s">
        <v>11716</v>
      </c>
      <c r="J18634" t="s">
        <v>11727</v>
      </c>
      <c r="K18634">
        <v>175.89</v>
      </c>
      <c r="L18634">
        <v>131.91999999999999</v>
      </c>
      <c r="M18634">
        <v>33259</v>
      </c>
    </row>
    <row r="18635" spans="1:13">
      <c r="A18635">
        <v>19169</v>
      </c>
      <c r="B18635">
        <v>81</v>
      </c>
      <c r="C18635">
        <v>2901</v>
      </c>
      <c r="D18635" s="1">
        <v>43061</v>
      </c>
      <c r="E18635" t="b">
        <v>1</v>
      </c>
      <c r="F18635" t="s">
        <v>11713</v>
      </c>
      <c r="G18635" t="s">
        <v>11721</v>
      </c>
      <c r="H18635" t="s">
        <v>11715</v>
      </c>
      <c r="I18635" t="s">
        <v>11716</v>
      </c>
      <c r="J18635" t="s">
        <v>11727</v>
      </c>
      <c r="K18635">
        <v>586.45000000000005</v>
      </c>
      <c r="L18635">
        <v>521.94000000000005</v>
      </c>
      <c r="M18635">
        <v>42218</v>
      </c>
    </row>
    <row r="18636" spans="1:13">
      <c r="A18636">
        <v>19170</v>
      </c>
      <c r="B18636">
        <v>24</v>
      </c>
      <c r="C18636">
        <v>3058</v>
      </c>
      <c r="D18636" s="1">
        <v>42746</v>
      </c>
      <c r="E18636" t="b">
        <v>0</v>
      </c>
      <c r="F18636" t="s">
        <v>11713</v>
      </c>
      <c r="G18636" t="s">
        <v>11714</v>
      </c>
      <c r="H18636" t="s">
        <v>11723</v>
      </c>
      <c r="I18636" t="s">
        <v>11716</v>
      </c>
      <c r="J18636" t="s">
        <v>11718</v>
      </c>
      <c r="K18636">
        <v>1777.8</v>
      </c>
      <c r="L18636">
        <v>820.78</v>
      </c>
      <c r="M18636">
        <v>41047</v>
      </c>
    </row>
    <row r="18637" spans="1:13">
      <c r="A18637">
        <v>19171</v>
      </c>
      <c r="B18637">
        <v>19</v>
      </c>
      <c r="C18637">
        <v>3465</v>
      </c>
      <c r="D18637" s="1">
        <v>42858</v>
      </c>
      <c r="E18637" t="b">
        <v>0</v>
      </c>
      <c r="F18637" t="s">
        <v>11713</v>
      </c>
      <c r="G18637" t="s">
        <v>11717</v>
      </c>
      <c r="H18637" t="s">
        <v>11725</v>
      </c>
      <c r="I18637" t="s">
        <v>11720</v>
      </c>
      <c r="J18637" t="s">
        <v>11716</v>
      </c>
      <c r="K18637">
        <v>574.64</v>
      </c>
      <c r="L18637">
        <v>459.71</v>
      </c>
      <c r="M18637">
        <v>37659</v>
      </c>
    </row>
    <row r="18638" spans="1:13">
      <c r="A18638">
        <v>19172</v>
      </c>
      <c r="B18638">
        <v>89</v>
      </c>
      <c r="C18638">
        <v>946</v>
      </c>
      <c r="D18638" s="1">
        <v>42845</v>
      </c>
      <c r="E18638" t="b">
        <v>0</v>
      </c>
      <c r="F18638" t="s">
        <v>11713</v>
      </c>
      <c r="G18638" t="s">
        <v>11722</v>
      </c>
      <c r="H18638" t="s">
        <v>11715</v>
      </c>
      <c r="I18638" t="s">
        <v>11716</v>
      </c>
      <c r="J18638" t="s">
        <v>11718</v>
      </c>
      <c r="K18638">
        <v>1812.75</v>
      </c>
      <c r="L18638">
        <v>582.48</v>
      </c>
      <c r="M18638">
        <v>40336</v>
      </c>
    </row>
    <row r="18639" spans="1:13">
      <c r="A18639">
        <v>19173</v>
      </c>
      <c r="B18639">
        <v>10</v>
      </c>
      <c r="C18639">
        <v>799</v>
      </c>
      <c r="D18639" s="1">
        <v>42751</v>
      </c>
      <c r="E18639" t="b">
        <v>1</v>
      </c>
      <c r="F18639" t="s">
        <v>11713</v>
      </c>
      <c r="G18639" t="s">
        <v>11724</v>
      </c>
      <c r="H18639" t="s">
        <v>11728</v>
      </c>
      <c r="I18639" t="s">
        <v>11716</v>
      </c>
      <c r="J18639" t="s">
        <v>11716</v>
      </c>
      <c r="K18639">
        <v>1466.68</v>
      </c>
      <c r="L18639">
        <v>363.25</v>
      </c>
      <c r="M18639">
        <v>35378</v>
      </c>
    </row>
    <row r="18640" spans="1:13">
      <c r="A18640">
        <v>19174</v>
      </c>
      <c r="B18640">
        <v>67</v>
      </c>
      <c r="C18640">
        <v>3342</v>
      </c>
      <c r="D18640" s="1">
        <v>42779</v>
      </c>
      <c r="E18640" t="b">
        <v>0</v>
      </c>
      <c r="F18640" t="s">
        <v>11713</v>
      </c>
      <c r="G18640" t="s">
        <v>11721</v>
      </c>
      <c r="H18640" t="s">
        <v>11723</v>
      </c>
      <c r="I18640" t="s">
        <v>11716</v>
      </c>
      <c r="J18640" t="s">
        <v>11716</v>
      </c>
      <c r="K18640">
        <v>544.04999999999995</v>
      </c>
      <c r="L18640">
        <v>376.84</v>
      </c>
      <c r="M18640">
        <v>38647</v>
      </c>
    </row>
    <row r="18641" spans="1:13">
      <c r="A18641">
        <v>19175</v>
      </c>
      <c r="B18641">
        <v>0</v>
      </c>
      <c r="C18641">
        <v>2005</v>
      </c>
      <c r="D18641" s="1">
        <v>43094</v>
      </c>
      <c r="E18641" t="b">
        <v>0</v>
      </c>
      <c r="F18641" t="s">
        <v>11713</v>
      </c>
      <c r="G18641" t="s">
        <v>11721</v>
      </c>
      <c r="H18641" t="s">
        <v>11723</v>
      </c>
      <c r="I18641" t="s">
        <v>11716</v>
      </c>
      <c r="J18641" t="s">
        <v>11716</v>
      </c>
      <c r="K18641">
        <v>544.04999999999995</v>
      </c>
      <c r="L18641">
        <v>376.84</v>
      </c>
      <c r="M18641">
        <v>38647</v>
      </c>
    </row>
    <row r="18642" spans="1:13">
      <c r="A18642">
        <v>19176</v>
      </c>
      <c r="B18642">
        <v>0</v>
      </c>
      <c r="C18642">
        <v>136</v>
      </c>
      <c r="D18642" s="1">
        <v>43079</v>
      </c>
      <c r="E18642" t="b">
        <v>1</v>
      </c>
      <c r="F18642" t="s">
        <v>11713</v>
      </c>
      <c r="G18642" t="s">
        <v>11722</v>
      </c>
      <c r="H18642" t="s">
        <v>11715</v>
      </c>
      <c r="I18642" t="s">
        <v>11716</v>
      </c>
      <c r="J18642" t="s">
        <v>11718</v>
      </c>
      <c r="K18642">
        <v>569.55999999999995</v>
      </c>
      <c r="L18642">
        <v>528.42999999999995</v>
      </c>
      <c r="M18642">
        <v>38002</v>
      </c>
    </row>
    <row r="18643" spans="1:13">
      <c r="A18643">
        <v>19178</v>
      </c>
      <c r="B18643">
        <v>10</v>
      </c>
      <c r="C18643">
        <v>1941</v>
      </c>
      <c r="D18643" s="1">
        <v>42869</v>
      </c>
      <c r="E18643" t="b">
        <v>0</v>
      </c>
      <c r="F18643" t="s">
        <v>11713</v>
      </c>
      <c r="G18643" t="s">
        <v>11724</v>
      </c>
      <c r="H18643" t="s">
        <v>11728</v>
      </c>
      <c r="I18643" t="s">
        <v>11716</v>
      </c>
      <c r="J18643" t="s">
        <v>11716</v>
      </c>
      <c r="K18643">
        <v>1466.68</v>
      </c>
      <c r="L18643">
        <v>363.25</v>
      </c>
      <c r="M18643">
        <v>41701</v>
      </c>
    </row>
    <row r="18644" spans="1:13">
      <c r="A18644">
        <v>19179</v>
      </c>
      <c r="B18644">
        <v>49</v>
      </c>
      <c r="C18644">
        <v>275</v>
      </c>
      <c r="D18644" s="1">
        <v>42967</v>
      </c>
      <c r="E18644" t="b">
        <v>1</v>
      </c>
      <c r="F18644" t="s">
        <v>11713</v>
      </c>
      <c r="G18644" t="s">
        <v>11714</v>
      </c>
      <c r="H18644" t="s">
        <v>11715</v>
      </c>
      <c r="I18644" t="s">
        <v>11716</v>
      </c>
      <c r="J18644" t="s">
        <v>11718</v>
      </c>
      <c r="K18644">
        <v>1061.56</v>
      </c>
      <c r="L18644">
        <v>733.58</v>
      </c>
      <c r="M18644">
        <v>34170</v>
      </c>
    </row>
    <row r="18645" spans="1:13">
      <c r="A18645">
        <v>19180</v>
      </c>
      <c r="B18645">
        <v>55</v>
      </c>
      <c r="C18645">
        <v>445</v>
      </c>
      <c r="D18645" s="1">
        <v>42778</v>
      </c>
      <c r="E18645" t="b">
        <v>1</v>
      </c>
      <c r="F18645" t="s">
        <v>11713</v>
      </c>
      <c r="G18645" t="s">
        <v>11717</v>
      </c>
      <c r="H18645" t="s">
        <v>11723</v>
      </c>
      <c r="I18645" t="s">
        <v>11716</v>
      </c>
      <c r="J18645" t="s">
        <v>11718</v>
      </c>
      <c r="K18645">
        <v>1894.19</v>
      </c>
      <c r="L18645">
        <v>598.76</v>
      </c>
      <c r="M18645">
        <v>37823</v>
      </c>
    </row>
    <row r="18646" spans="1:13">
      <c r="A18646">
        <v>19181</v>
      </c>
      <c r="B18646">
        <v>19</v>
      </c>
      <c r="C18646">
        <v>789</v>
      </c>
      <c r="D18646" s="1">
        <v>42822</v>
      </c>
      <c r="E18646" t="b">
        <v>1</v>
      </c>
      <c r="F18646" t="s">
        <v>11713</v>
      </c>
      <c r="G18646" t="s">
        <v>11719</v>
      </c>
      <c r="H18646" t="s">
        <v>11723</v>
      </c>
      <c r="I18646" t="s">
        <v>11726</v>
      </c>
      <c r="J18646" t="s">
        <v>11718</v>
      </c>
      <c r="K18646">
        <v>12.01</v>
      </c>
      <c r="L18646">
        <v>7.21</v>
      </c>
      <c r="M18646">
        <v>40670</v>
      </c>
    </row>
    <row r="18647" spans="1:13">
      <c r="A18647">
        <v>19182</v>
      </c>
      <c r="B18647">
        <v>81</v>
      </c>
      <c r="C18647">
        <v>488</v>
      </c>
      <c r="D18647" s="1">
        <v>43042</v>
      </c>
      <c r="E18647" t="b">
        <v>0</v>
      </c>
      <c r="F18647" t="s">
        <v>11713</v>
      </c>
      <c r="G18647" t="s">
        <v>11721</v>
      </c>
      <c r="H18647" t="s">
        <v>11715</v>
      </c>
      <c r="I18647" t="s">
        <v>11716</v>
      </c>
      <c r="J18647" t="s">
        <v>11727</v>
      </c>
      <c r="K18647">
        <v>586.45000000000005</v>
      </c>
      <c r="L18647">
        <v>521.94000000000005</v>
      </c>
      <c r="M18647">
        <v>33429</v>
      </c>
    </row>
    <row r="18648" spans="1:13">
      <c r="A18648">
        <v>19183</v>
      </c>
      <c r="B18648">
        <v>19</v>
      </c>
      <c r="C18648">
        <v>1493</v>
      </c>
      <c r="D18648" s="1">
        <v>42841</v>
      </c>
      <c r="E18648" t="b">
        <v>1</v>
      </c>
      <c r="F18648" t="s">
        <v>11713</v>
      </c>
      <c r="G18648" t="s">
        <v>11717</v>
      </c>
      <c r="H18648" t="s">
        <v>11725</v>
      </c>
      <c r="I18648" t="s">
        <v>11720</v>
      </c>
      <c r="J18648" t="s">
        <v>11716</v>
      </c>
      <c r="K18648">
        <v>574.64</v>
      </c>
      <c r="L18648">
        <v>459.71</v>
      </c>
      <c r="M18648">
        <v>40784</v>
      </c>
    </row>
    <row r="18649" spans="1:13">
      <c r="A18649">
        <v>19184</v>
      </c>
      <c r="B18649">
        <v>61</v>
      </c>
      <c r="C18649">
        <v>221</v>
      </c>
      <c r="D18649" s="1">
        <v>42902</v>
      </c>
      <c r="E18649" t="b">
        <v>0</v>
      </c>
      <c r="F18649" t="s">
        <v>11713</v>
      </c>
      <c r="G18649" t="s">
        <v>11719</v>
      </c>
      <c r="H18649" t="s">
        <v>11715</v>
      </c>
      <c r="I18649" t="s">
        <v>11720</v>
      </c>
      <c r="J18649" t="s">
        <v>11716</v>
      </c>
      <c r="K18649">
        <v>71.16</v>
      </c>
      <c r="L18649">
        <v>56.93</v>
      </c>
      <c r="M18649">
        <v>42172</v>
      </c>
    </row>
    <row r="18650" spans="1:13">
      <c r="A18650">
        <v>19185</v>
      </c>
      <c r="B18650">
        <v>34</v>
      </c>
      <c r="C18650">
        <v>1196</v>
      </c>
      <c r="D18650" s="1">
        <v>42999</v>
      </c>
      <c r="E18650" t="b">
        <v>0</v>
      </c>
      <c r="F18650" t="s">
        <v>11713</v>
      </c>
      <c r="G18650" t="s">
        <v>11721</v>
      </c>
      <c r="H18650" t="s">
        <v>11723</v>
      </c>
      <c r="I18650" t="s">
        <v>11726</v>
      </c>
      <c r="J18650" t="s">
        <v>11718</v>
      </c>
      <c r="K18650">
        <v>774.53</v>
      </c>
      <c r="L18650">
        <v>464.72</v>
      </c>
      <c r="M18650">
        <v>37698</v>
      </c>
    </row>
    <row r="18651" spans="1:13">
      <c r="A18651">
        <v>19186</v>
      </c>
      <c r="B18651">
        <v>38</v>
      </c>
      <c r="C18651">
        <v>570</v>
      </c>
      <c r="D18651" s="1">
        <v>42838</v>
      </c>
      <c r="E18651" t="b">
        <v>0</v>
      </c>
      <c r="F18651" t="s">
        <v>11713</v>
      </c>
      <c r="G18651" t="s">
        <v>11714</v>
      </c>
      <c r="H18651" t="s">
        <v>11715</v>
      </c>
      <c r="I18651" t="s">
        <v>11716</v>
      </c>
      <c r="J18651" t="s">
        <v>11716</v>
      </c>
      <c r="K18651">
        <v>1577.53</v>
      </c>
      <c r="L18651">
        <v>826.51</v>
      </c>
      <c r="M18651">
        <v>40336</v>
      </c>
    </row>
    <row r="18652" spans="1:13">
      <c r="A18652">
        <v>19187</v>
      </c>
      <c r="B18652">
        <v>0</v>
      </c>
      <c r="C18652">
        <v>1307</v>
      </c>
      <c r="D18652" s="1">
        <v>42914</v>
      </c>
      <c r="E18652" t="b">
        <v>1</v>
      </c>
      <c r="F18652" t="s">
        <v>11713</v>
      </c>
      <c r="G18652" t="s">
        <v>11714</v>
      </c>
      <c r="H18652" t="s">
        <v>11723</v>
      </c>
      <c r="I18652" t="s">
        <v>11716</v>
      </c>
      <c r="J18652" t="s">
        <v>11716</v>
      </c>
      <c r="K18652">
        <v>416.98</v>
      </c>
      <c r="L18652">
        <v>312.74</v>
      </c>
      <c r="M18652">
        <v>35560</v>
      </c>
    </row>
    <row r="18653" spans="1:13">
      <c r="A18653">
        <v>19188</v>
      </c>
      <c r="B18653">
        <v>1</v>
      </c>
      <c r="C18653">
        <v>1815</v>
      </c>
      <c r="D18653" s="1">
        <v>42969</v>
      </c>
      <c r="E18653" t="b">
        <v>1</v>
      </c>
      <c r="F18653" t="s">
        <v>11713</v>
      </c>
      <c r="G18653" t="s">
        <v>11722</v>
      </c>
      <c r="H18653" t="s">
        <v>11715</v>
      </c>
      <c r="I18653" t="s">
        <v>11716</v>
      </c>
      <c r="J18653" t="s">
        <v>11716</v>
      </c>
      <c r="K18653">
        <v>1403.5</v>
      </c>
      <c r="L18653">
        <v>954.82</v>
      </c>
      <c r="M18653">
        <v>41167</v>
      </c>
    </row>
    <row r="18654" spans="1:13">
      <c r="A18654">
        <v>19189</v>
      </c>
      <c r="B18654">
        <v>64</v>
      </c>
      <c r="C18654">
        <v>3460</v>
      </c>
      <c r="D18654" s="1">
        <v>42890</v>
      </c>
      <c r="E18654" t="b">
        <v>0</v>
      </c>
      <c r="F18654" t="s">
        <v>11713</v>
      </c>
      <c r="G18654" t="s">
        <v>11717</v>
      </c>
      <c r="H18654" t="s">
        <v>11715</v>
      </c>
      <c r="I18654" t="s">
        <v>11716</v>
      </c>
      <c r="J18654" t="s">
        <v>11718</v>
      </c>
      <c r="K18654">
        <v>1469.44</v>
      </c>
      <c r="L18654">
        <v>596.54999999999995</v>
      </c>
      <c r="M18654">
        <v>41047</v>
      </c>
    </row>
    <row r="18655" spans="1:13">
      <c r="A18655">
        <v>19190</v>
      </c>
      <c r="B18655">
        <v>68</v>
      </c>
      <c r="C18655">
        <v>1516</v>
      </c>
      <c r="D18655" s="1">
        <v>43062</v>
      </c>
      <c r="E18655" t="b">
        <v>1</v>
      </c>
      <c r="F18655" t="s">
        <v>11713</v>
      </c>
      <c r="G18655" t="s">
        <v>11719</v>
      </c>
      <c r="H18655" t="s">
        <v>11715</v>
      </c>
      <c r="I18655" t="s">
        <v>11716</v>
      </c>
      <c r="J18655" t="s">
        <v>11716</v>
      </c>
      <c r="K18655">
        <v>1636.9</v>
      </c>
      <c r="L18655">
        <v>44.71</v>
      </c>
      <c r="M18655">
        <v>40410</v>
      </c>
    </row>
    <row r="18656" spans="1:13">
      <c r="A18656">
        <v>19191</v>
      </c>
      <c r="B18656">
        <v>60</v>
      </c>
      <c r="C18656">
        <v>3411</v>
      </c>
      <c r="D18656" s="1">
        <v>42909</v>
      </c>
      <c r="E18656" t="b">
        <v>0</v>
      </c>
      <c r="F18656" t="s">
        <v>11713</v>
      </c>
      <c r="G18656" t="s">
        <v>11722</v>
      </c>
      <c r="H18656" t="s">
        <v>11715</v>
      </c>
      <c r="I18656" t="s">
        <v>11726</v>
      </c>
      <c r="J18656" t="s">
        <v>11727</v>
      </c>
      <c r="K18656">
        <v>1977.36</v>
      </c>
      <c r="L18656">
        <v>1759.85</v>
      </c>
      <c r="M18656">
        <v>40410</v>
      </c>
    </row>
    <row r="18657" spans="1:13">
      <c r="A18657">
        <v>19192</v>
      </c>
      <c r="B18657">
        <v>0</v>
      </c>
      <c r="C18657">
        <v>284</v>
      </c>
      <c r="D18657" s="1">
        <v>42807</v>
      </c>
      <c r="E18657" t="b">
        <v>1</v>
      </c>
      <c r="F18657" t="s">
        <v>11713</v>
      </c>
      <c r="G18657" t="s">
        <v>11719</v>
      </c>
      <c r="H18657" t="s">
        <v>11715</v>
      </c>
      <c r="I18657" t="s">
        <v>11716</v>
      </c>
      <c r="J18657" t="s">
        <v>11716</v>
      </c>
      <c r="K18657">
        <v>183.86</v>
      </c>
      <c r="L18657">
        <v>137.9</v>
      </c>
      <c r="M18657">
        <v>33259</v>
      </c>
    </row>
    <row r="18658" spans="1:13">
      <c r="A18658">
        <v>19193</v>
      </c>
      <c r="B18658">
        <v>81</v>
      </c>
      <c r="C18658">
        <v>1633</v>
      </c>
      <c r="D18658" s="1">
        <v>42751</v>
      </c>
      <c r="E18658" t="b">
        <v>0</v>
      </c>
      <c r="F18658" t="s">
        <v>11713</v>
      </c>
      <c r="G18658" t="s">
        <v>11714</v>
      </c>
      <c r="H18658" t="s">
        <v>11715</v>
      </c>
      <c r="I18658" t="s">
        <v>11716</v>
      </c>
      <c r="J18658" t="s">
        <v>11716</v>
      </c>
      <c r="K18658">
        <v>1151.96</v>
      </c>
      <c r="L18658">
        <v>649.49</v>
      </c>
      <c r="M18658">
        <v>41064</v>
      </c>
    </row>
    <row r="18659" spans="1:13">
      <c r="A18659">
        <v>19194</v>
      </c>
      <c r="B18659">
        <v>84</v>
      </c>
      <c r="C18659">
        <v>839</v>
      </c>
      <c r="D18659" s="1">
        <v>42850</v>
      </c>
      <c r="E18659" t="b">
        <v>0</v>
      </c>
      <c r="F18659" t="s">
        <v>11713</v>
      </c>
      <c r="G18659" t="s">
        <v>11717</v>
      </c>
      <c r="H18659" t="s">
        <v>11723</v>
      </c>
      <c r="I18659" t="s">
        <v>11716</v>
      </c>
      <c r="J18659" t="s">
        <v>11716</v>
      </c>
      <c r="K18659">
        <v>290.62</v>
      </c>
      <c r="L18659">
        <v>215.14</v>
      </c>
      <c r="M18659">
        <v>34079</v>
      </c>
    </row>
    <row r="18660" spans="1:13">
      <c r="A18660">
        <v>19195</v>
      </c>
      <c r="B18660">
        <v>45</v>
      </c>
      <c r="C18660">
        <v>1550</v>
      </c>
      <c r="D18660" s="1">
        <v>43044</v>
      </c>
      <c r="E18660" t="b">
        <v>0</v>
      </c>
      <c r="F18660" t="s">
        <v>11713</v>
      </c>
      <c r="G18660" t="s">
        <v>11714</v>
      </c>
      <c r="H18660" t="s">
        <v>11715</v>
      </c>
      <c r="I18660" t="s">
        <v>11716</v>
      </c>
      <c r="J18660" t="s">
        <v>11716</v>
      </c>
      <c r="K18660">
        <v>441.49</v>
      </c>
      <c r="L18660">
        <v>84.99</v>
      </c>
      <c r="M18660">
        <v>39427</v>
      </c>
    </row>
    <row r="18661" spans="1:13">
      <c r="A18661">
        <v>19196</v>
      </c>
      <c r="B18661">
        <v>12</v>
      </c>
      <c r="C18661">
        <v>2468</v>
      </c>
      <c r="D18661" s="1">
        <v>42737</v>
      </c>
      <c r="E18661" t="b">
        <v>1</v>
      </c>
      <c r="F18661" t="s">
        <v>11713</v>
      </c>
      <c r="G18661" t="s">
        <v>11722</v>
      </c>
      <c r="H18661" t="s">
        <v>11715</v>
      </c>
      <c r="I18661" t="s">
        <v>11716</v>
      </c>
      <c r="J18661" t="s">
        <v>11718</v>
      </c>
      <c r="K18661">
        <v>1765.3</v>
      </c>
      <c r="L18661">
        <v>709.48</v>
      </c>
      <c r="M18661">
        <v>38193</v>
      </c>
    </row>
    <row r="18662" spans="1:13">
      <c r="A18662">
        <v>19198</v>
      </c>
      <c r="B18662">
        <v>19</v>
      </c>
      <c r="C18662">
        <v>1654</v>
      </c>
      <c r="D18662" s="1">
        <v>43015</v>
      </c>
      <c r="E18662" t="b">
        <v>1</v>
      </c>
      <c r="F18662" t="s">
        <v>11713</v>
      </c>
      <c r="G18662" t="s">
        <v>11717</v>
      </c>
      <c r="H18662" t="s">
        <v>11725</v>
      </c>
      <c r="I18662" t="s">
        <v>11720</v>
      </c>
      <c r="J18662" t="s">
        <v>11716</v>
      </c>
      <c r="K18662">
        <v>574.64</v>
      </c>
      <c r="L18662">
        <v>459.71</v>
      </c>
      <c r="M18662">
        <v>40784</v>
      </c>
    </row>
    <row r="18663" spans="1:13">
      <c r="A18663">
        <v>19199</v>
      </c>
      <c r="B18663">
        <v>82</v>
      </c>
      <c r="C18663">
        <v>2219</v>
      </c>
      <c r="D18663" s="1">
        <v>43038</v>
      </c>
      <c r="E18663" t="b">
        <v>0</v>
      </c>
      <c r="F18663" t="s">
        <v>11713</v>
      </c>
      <c r="G18663" t="s">
        <v>11722</v>
      </c>
      <c r="H18663" t="s">
        <v>11723</v>
      </c>
      <c r="I18663" t="s">
        <v>11716</v>
      </c>
      <c r="J18663" t="s">
        <v>11716</v>
      </c>
      <c r="K18663">
        <v>1538.99</v>
      </c>
      <c r="L18663">
        <v>829.65</v>
      </c>
      <c r="M18663">
        <v>33552</v>
      </c>
    </row>
    <row r="18664" spans="1:13">
      <c r="A18664">
        <v>19200</v>
      </c>
      <c r="B18664">
        <v>53</v>
      </c>
      <c r="C18664">
        <v>2520</v>
      </c>
      <c r="D18664" s="1">
        <v>42893</v>
      </c>
      <c r="E18664" t="b">
        <v>1</v>
      </c>
      <c r="F18664" t="s">
        <v>11713</v>
      </c>
      <c r="G18664" t="s">
        <v>11719</v>
      </c>
      <c r="H18664" t="s">
        <v>11715</v>
      </c>
      <c r="I18664" t="s">
        <v>11716</v>
      </c>
      <c r="J18664" t="s">
        <v>11716</v>
      </c>
      <c r="K18664">
        <v>795.34</v>
      </c>
      <c r="L18664">
        <v>101.58</v>
      </c>
      <c r="M18664">
        <v>33259</v>
      </c>
    </row>
    <row r="18665" spans="1:13">
      <c r="A18665">
        <v>19201</v>
      </c>
      <c r="B18665">
        <v>85</v>
      </c>
      <c r="C18665">
        <v>280</v>
      </c>
      <c r="D18665" s="1">
        <v>42855</v>
      </c>
      <c r="E18665" t="b">
        <v>0</v>
      </c>
      <c r="F18665" t="s">
        <v>11713</v>
      </c>
      <c r="G18665" t="s">
        <v>11724</v>
      </c>
      <c r="H18665" t="s">
        <v>11715</v>
      </c>
      <c r="I18665" t="s">
        <v>11716</v>
      </c>
      <c r="J18665" t="s">
        <v>11716</v>
      </c>
      <c r="K18665">
        <v>752.64</v>
      </c>
      <c r="L18665">
        <v>205.36</v>
      </c>
      <c r="M18665">
        <v>35667</v>
      </c>
    </row>
    <row r="18666" spans="1:13">
      <c r="A18666">
        <v>19202</v>
      </c>
      <c r="B18666">
        <v>96</v>
      </c>
      <c r="C18666">
        <v>315</v>
      </c>
      <c r="D18666" s="1">
        <v>42868</v>
      </c>
      <c r="E18666" t="b">
        <v>1</v>
      </c>
      <c r="F18666" t="s">
        <v>11713</v>
      </c>
      <c r="G18666" t="s">
        <v>11724</v>
      </c>
      <c r="H18666" t="s">
        <v>11723</v>
      </c>
      <c r="I18666" t="s">
        <v>11720</v>
      </c>
      <c r="J18666" t="s">
        <v>11727</v>
      </c>
      <c r="K18666">
        <v>1172.78</v>
      </c>
      <c r="L18666">
        <v>1043.77</v>
      </c>
      <c r="M18666">
        <v>37539</v>
      </c>
    </row>
    <row r="18667" spans="1:13">
      <c r="A18667">
        <v>19203</v>
      </c>
      <c r="B18667">
        <v>0</v>
      </c>
      <c r="C18667">
        <v>1214</v>
      </c>
      <c r="D18667" s="1">
        <v>42903</v>
      </c>
      <c r="E18667" t="b">
        <v>0</v>
      </c>
      <c r="F18667" t="s">
        <v>11713</v>
      </c>
      <c r="G18667" t="s">
        <v>11714</v>
      </c>
      <c r="H18667" t="s">
        <v>11715</v>
      </c>
      <c r="I18667" t="s">
        <v>11716</v>
      </c>
      <c r="J18667" t="s">
        <v>11716</v>
      </c>
      <c r="K18667">
        <v>441.49</v>
      </c>
      <c r="L18667">
        <v>84.99</v>
      </c>
      <c r="M18667">
        <v>34071</v>
      </c>
    </row>
    <row r="18668" spans="1:13">
      <c r="A18668">
        <v>19204</v>
      </c>
      <c r="B18668">
        <v>94</v>
      </c>
      <c r="C18668">
        <v>2669</v>
      </c>
      <c r="D18668" s="1">
        <v>42922</v>
      </c>
      <c r="E18668" t="b">
        <v>0</v>
      </c>
      <c r="F18668" t="s">
        <v>11713</v>
      </c>
      <c r="G18668" t="s">
        <v>11722</v>
      </c>
      <c r="H18668" t="s">
        <v>11715</v>
      </c>
      <c r="I18668" t="s">
        <v>11716</v>
      </c>
      <c r="J18668" t="s">
        <v>11718</v>
      </c>
      <c r="K18668">
        <v>1635.3</v>
      </c>
      <c r="L18668">
        <v>993.66</v>
      </c>
      <c r="M18668">
        <v>41434</v>
      </c>
    </row>
    <row r="18669" spans="1:13">
      <c r="A18669">
        <v>19205</v>
      </c>
      <c r="B18669">
        <v>61</v>
      </c>
      <c r="C18669">
        <v>3061</v>
      </c>
      <c r="D18669" s="1">
        <v>42753</v>
      </c>
      <c r="E18669" t="b">
        <v>0</v>
      </c>
      <c r="F18669" t="s">
        <v>11713</v>
      </c>
      <c r="G18669" t="s">
        <v>11719</v>
      </c>
      <c r="H18669" t="s">
        <v>11715</v>
      </c>
      <c r="I18669" t="s">
        <v>11720</v>
      </c>
      <c r="J18669" t="s">
        <v>11716</v>
      </c>
      <c r="K18669">
        <v>71.16</v>
      </c>
      <c r="L18669">
        <v>56.93</v>
      </c>
      <c r="M18669">
        <v>33879</v>
      </c>
    </row>
    <row r="18670" spans="1:13">
      <c r="A18670">
        <v>19207</v>
      </c>
      <c r="B18670">
        <v>10</v>
      </c>
      <c r="C18670">
        <v>1506</v>
      </c>
      <c r="D18670" s="1">
        <v>42762</v>
      </c>
      <c r="E18670" t="b">
        <v>1</v>
      </c>
      <c r="F18670" t="s">
        <v>11713</v>
      </c>
      <c r="G18670" t="s">
        <v>11724</v>
      </c>
      <c r="H18670" t="s">
        <v>11728</v>
      </c>
      <c r="I18670" t="s">
        <v>11716</v>
      </c>
      <c r="J18670" t="s">
        <v>11716</v>
      </c>
      <c r="K18670">
        <v>1466.68</v>
      </c>
      <c r="L18670">
        <v>363.25</v>
      </c>
      <c r="M18670">
        <v>41701</v>
      </c>
    </row>
    <row r="18671" spans="1:13">
      <c r="A18671">
        <v>19208</v>
      </c>
      <c r="B18671">
        <v>23</v>
      </c>
      <c r="C18671">
        <v>2997</v>
      </c>
      <c r="D18671" s="1">
        <v>43068</v>
      </c>
      <c r="E18671" t="b">
        <v>1</v>
      </c>
      <c r="F18671" t="s">
        <v>11713</v>
      </c>
      <c r="G18671" t="s">
        <v>11721</v>
      </c>
      <c r="H18671" t="s">
        <v>11725</v>
      </c>
      <c r="I18671" t="s">
        <v>11720</v>
      </c>
      <c r="J18671" t="s">
        <v>11727</v>
      </c>
      <c r="K18671">
        <v>688.63</v>
      </c>
      <c r="L18671">
        <v>612.88</v>
      </c>
      <c r="M18671">
        <v>34244</v>
      </c>
    </row>
    <row r="18672" spans="1:13">
      <c r="A18672">
        <v>19209</v>
      </c>
      <c r="B18672">
        <v>13</v>
      </c>
      <c r="C18672">
        <v>286</v>
      </c>
      <c r="D18672" s="1">
        <v>42764</v>
      </c>
      <c r="E18672" t="b">
        <v>0</v>
      </c>
      <c r="F18672" t="s">
        <v>11713</v>
      </c>
      <c r="G18672" t="s">
        <v>11714</v>
      </c>
      <c r="H18672" t="s">
        <v>11715</v>
      </c>
      <c r="I18672" t="s">
        <v>11716</v>
      </c>
      <c r="J18672" t="s">
        <v>11716</v>
      </c>
      <c r="K18672">
        <v>1163.8900000000001</v>
      </c>
      <c r="L18672">
        <v>589.27</v>
      </c>
      <c r="M18672">
        <v>35378</v>
      </c>
    </row>
    <row r="18673" spans="1:13">
      <c r="A18673">
        <v>19210</v>
      </c>
      <c r="B18673">
        <v>67</v>
      </c>
      <c r="C18673">
        <v>2773</v>
      </c>
      <c r="D18673" s="1">
        <v>42832</v>
      </c>
      <c r="E18673" t="b">
        <v>1</v>
      </c>
      <c r="F18673" t="s">
        <v>11713</v>
      </c>
      <c r="G18673" t="s">
        <v>11721</v>
      </c>
      <c r="H18673" t="s">
        <v>11723</v>
      </c>
      <c r="I18673" t="s">
        <v>11716</v>
      </c>
      <c r="J18673" t="s">
        <v>11716</v>
      </c>
      <c r="K18673">
        <v>544.04999999999995</v>
      </c>
      <c r="L18673">
        <v>376.84</v>
      </c>
      <c r="M18673">
        <v>36668</v>
      </c>
    </row>
    <row r="18674" spans="1:13">
      <c r="A18674">
        <v>19211</v>
      </c>
      <c r="B18674">
        <v>29</v>
      </c>
      <c r="C18674">
        <v>3430</v>
      </c>
      <c r="D18674" s="1">
        <v>42998</v>
      </c>
      <c r="E18674" t="b">
        <v>1</v>
      </c>
      <c r="F18674" t="s">
        <v>11713</v>
      </c>
      <c r="G18674" t="s">
        <v>11721</v>
      </c>
      <c r="H18674" t="s">
        <v>11723</v>
      </c>
      <c r="I18674" t="s">
        <v>11716</v>
      </c>
      <c r="J18674" t="s">
        <v>11716</v>
      </c>
      <c r="K18674">
        <v>543.39</v>
      </c>
      <c r="L18674">
        <v>407.54</v>
      </c>
      <c r="M18674">
        <v>37337</v>
      </c>
    </row>
    <row r="18675" spans="1:13">
      <c r="A18675">
        <v>19212</v>
      </c>
      <c r="B18675">
        <v>13</v>
      </c>
      <c r="C18675">
        <v>2082</v>
      </c>
      <c r="D18675" s="1">
        <v>43039</v>
      </c>
      <c r="E18675" t="b">
        <v>0</v>
      </c>
      <c r="F18675" t="s">
        <v>11713</v>
      </c>
      <c r="G18675" t="s">
        <v>11714</v>
      </c>
      <c r="H18675" t="s">
        <v>11715</v>
      </c>
      <c r="I18675" t="s">
        <v>11716</v>
      </c>
      <c r="J18675" t="s">
        <v>11716</v>
      </c>
      <c r="K18675">
        <v>1163.8900000000001</v>
      </c>
      <c r="L18675">
        <v>589.27</v>
      </c>
      <c r="M18675">
        <v>37838</v>
      </c>
    </row>
    <row r="18676" spans="1:13">
      <c r="A18676">
        <v>19213</v>
      </c>
      <c r="B18676">
        <v>5</v>
      </c>
      <c r="C18676">
        <v>2580</v>
      </c>
      <c r="D18676" s="1">
        <v>42869</v>
      </c>
      <c r="E18676" t="b">
        <v>0</v>
      </c>
      <c r="F18676" t="s">
        <v>11713</v>
      </c>
      <c r="G18676" t="s">
        <v>11717</v>
      </c>
      <c r="H18676" t="s">
        <v>11725</v>
      </c>
      <c r="I18676" t="s">
        <v>11720</v>
      </c>
      <c r="J18676" t="s">
        <v>11716</v>
      </c>
      <c r="K18676">
        <v>574.64</v>
      </c>
      <c r="L18676">
        <v>459.71</v>
      </c>
      <c r="M18676">
        <v>40784</v>
      </c>
    </row>
    <row r="18677" spans="1:13">
      <c r="A18677">
        <v>19214</v>
      </c>
      <c r="B18677">
        <v>2</v>
      </c>
      <c r="C18677">
        <v>1545</v>
      </c>
      <c r="D18677" s="1">
        <v>42974</v>
      </c>
      <c r="E18677" t="b">
        <v>1</v>
      </c>
      <c r="F18677" t="s">
        <v>11713</v>
      </c>
      <c r="G18677" t="s">
        <v>11714</v>
      </c>
      <c r="H18677" t="s">
        <v>11715</v>
      </c>
      <c r="I18677" t="s">
        <v>11716</v>
      </c>
      <c r="J18677" t="s">
        <v>11716</v>
      </c>
      <c r="K18677">
        <v>71.489999999999995</v>
      </c>
      <c r="L18677">
        <v>53.62</v>
      </c>
      <c r="M18677">
        <v>38573</v>
      </c>
    </row>
    <row r="18678" spans="1:13">
      <c r="A18678">
        <v>19215</v>
      </c>
      <c r="B18678">
        <v>40</v>
      </c>
      <c r="C18678">
        <v>2078</v>
      </c>
      <c r="D18678" s="1">
        <v>42829</v>
      </c>
      <c r="E18678" t="b">
        <v>1</v>
      </c>
      <c r="F18678" t="s">
        <v>11713</v>
      </c>
      <c r="G18678" t="s">
        <v>11719</v>
      </c>
      <c r="H18678" t="s">
        <v>11715</v>
      </c>
      <c r="I18678" t="s">
        <v>11726</v>
      </c>
      <c r="J18678" t="s">
        <v>11716</v>
      </c>
      <c r="K18678">
        <v>1458.17</v>
      </c>
      <c r="L18678">
        <v>874.9</v>
      </c>
      <c r="M18678">
        <v>38750</v>
      </c>
    </row>
    <row r="18679" spans="1:13">
      <c r="A18679">
        <v>19216</v>
      </c>
      <c r="B18679">
        <v>5</v>
      </c>
      <c r="C18679">
        <v>2622</v>
      </c>
      <c r="D18679" s="1">
        <v>42805</v>
      </c>
      <c r="E18679" t="b">
        <v>0</v>
      </c>
      <c r="F18679" t="s">
        <v>11713</v>
      </c>
      <c r="G18679" t="s">
        <v>11717</v>
      </c>
      <c r="H18679" t="s">
        <v>11725</v>
      </c>
      <c r="I18679" t="s">
        <v>11720</v>
      </c>
      <c r="J18679" t="s">
        <v>11716</v>
      </c>
      <c r="K18679">
        <v>574.64</v>
      </c>
      <c r="L18679">
        <v>459.71</v>
      </c>
      <c r="M18679">
        <v>40784</v>
      </c>
    </row>
    <row r="18680" spans="1:13">
      <c r="A18680">
        <v>19217</v>
      </c>
      <c r="B18680">
        <v>7</v>
      </c>
      <c r="C18680">
        <v>2125</v>
      </c>
      <c r="D18680" s="1">
        <v>42858</v>
      </c>
      <c r="E18680" t="b">
        <v>0</v>
      </c>
      <c r="F18680" t="s">
        <v>11713</v>
      </c>
      <c r="G18680" t="s">
        <v>11722</v>
      </c>
      <c r="H18680" t="s">
        <v>11715</v>
      </c>
      <c r="I18680" t="s">
        <v>11716</v>
      </c>
      <c r="J18680" t="s">
        <v>11727</v>
      </c>
      <c r="K18680">
        <v>1311.44</v>
      </c>
      <c r="L18680">
        <v>1167.18</v>
      </c>
      <c r="M18680">
        <v>33888</v>
      </c>
    </row>
    <row r="18681" spans="1:13">
      <c r="A18681">
        <v>19218</v>
      </c>
      <c r="B18681">
        <v>0</v>
      </c>
      <c r="C18681">
        <v>1611</v>
      </c>
      <c r="D18681" s="1">
        <v>43057</v>
      </c>
      <c r="E18681" t="b">
        <v>0</v>
      </c>
      <c r="F18681" t="s">
        <v>11713</v>
      </c>
      <c r="G18681" t="s">
        <v>11721</v>
      </c>
      <c r="H18681" t="s">
        <v>11715</v>
      </c>
      <c r="I18681" t="s">
        <v>11720</v>
      </c>
      <c r="J18681" t="s">
        <v>11716</v>
      </c>
      <c r="K18681">
        <v>363.01</v>
      </c>
      <c r="L18681">
        <v>290.41000000000003</v>
      </c>
      <c r="M18681">
        <v>42458</v>
      </c>
    </row>
    <row r="18682" spans="1:13">
      <c r="A18682">
        <v>19219</v>
      </c>
      <c r="B18682">
        <v>28</v>
      </c>
      <c r="C18682">
        <v>12</v>
      </c>
      <c r="D18682" s="1">
        <v>42994</v>
      </c>
      <c r="E18682" t="b">
        <v>0</v>
      </c>
      <c r="F18682" t="s">
        <v>11713</v>
      </c>
      <c r="G18682" t="s">
        <v>11721</v>
      </c>
      <c r="H18682" t="s">
        <v>11715</v>
      </c>
      <c r="I18682" t="s">
        <v>11716</v>
      </c>
      <c r="J18682" t="s">
        <v>11727</v>
      </c>
      <c r="K18682">
        <v>1216.1400000000001</v>
      </c>
      <c r="L18682">
        <v>1082.3599999999999</v>
      </c>
      <c r="M18682">
        <v>33455</v>
      </c>
    </row>
    <row r="18683" spans="1:13">
      <c r="A18683">
        <v>19220</v>
      </c>
      <c r="B18683">
        <v>90</v>
      </c>
      <c r="C18683">
        <v>2872</v>
      </c>
      <c r="D18683" s="1">
        <v>42825</v>
      </c>
      <c r="E18683" t="b">
        <v>0</v>
      </c>
      <c r="F18683" t="s">
        <v>11713</v>
      </c>
      <c r="G18683" t="s">
        <v>11721</v>
      </c>
      <c r="H18683" t="s">
        <v>11715</v>
      </c>
      <c r="I18683" t="s">
        <v>11720</v>
      </c>
      <c r="J18683" t="s">
        <v>11716</v>
      </c>
      <c r="K18683">
        <v>363.01</v>
      </c>
      <c r="L18683">
        <v>290.41000000000003</v>
      </c>
      <c r="M18683">
        <v>37626</v>
      </c>
    </row>
    <row r="18684" spans="1:13">
      <c r="A18684">
        <v>19221</v>
      </c>
      <c r="B18684">
        <v>33</v>
      </c>
      <c r="C18684">
        <v>1526</v>
      </c>
      <c r="D18684" s="1">
        <v>42755</v>
      </c>
      <c r="E18684" t="b">
        <v>0</v>
      </c>
      <c r="F18684" t="s">
        <v>11713</v>
      </c>
      <c r="G18684" t="s">
        <v>11722</v>
      </c>
      <c r="H18684" t="s">
        <v>11715</v>
      </c>
      <c r="I18684" t="s">
        <v>11716</v>
      </c>
      <c r="J18684" t="s">
        <v>11727</v>
      </c>
      <c r="K18684">
        <v>1311.44</v>
      </c>
      <c r="L18684">
        <v>1167.18</v>
      </c>
      <c r="M18684">
        <v>40336</v>
      </c>
    </row>
    <row r="18685" spans="1:13">
      <c r="A18685">
        <v>19222</v>
      </c>
      <c r="B18685">
        <v>79</v>
      </c>
      <c r="C18685">
        <v>1450</v>
      </c>
      <c r="D18685" s="1">
        <v>42769</v>
      </c>
      <c r="E18685" t="b">
        <v>1</v>
      </c>
      <c r="F18685" t="s">
        <v>11713</v>
      </c>
      <c r="G18685" t="s">
        <v>11721</v>
      </c>
      <c r="H18685" t="s">
        <v>11715</v>
      </c>
      <c r="I18685" t="s">
        <v>11716</v>
      </c>
      <c r="J18685" t="s">
        <v>11716</v>
      </c>
      <c r="K18685">
        <v>1555.58</v>
      </c>
      <c r="L18685">
        <v>818.01</v>
      </c>
      <c r="M18685">
        <v>37873</v>
      </c>
    </row>
    <row r="18686" spans="1:13">
      <c r="A18686">
        <v>19223</v>
      </c>
      <c r="B18686">
        <v>5</v>
      </c>
      <c r="C18686">
        <v>190</v>
      </c>
      <c r="D18686" s="1">
        <v>42745</v>
      </c>
      <c r="E18686" t="b">
        <v>0</v>
      </c>
      <c r="F18686" t="s">
        <v>11713</v>
      </c>
      <c r="G18686" t="s">
        <v>11717</v>
      </c>
      <c r="H18686" t="s">
        <v>11725</v>
      </c>
      <c r="I18686" t="s">
        <v>11720</v>
      </c>
      <c r="J18686" t="s">
        <v>11716</v>
      </c>
      <c r="K18686">
        <v>574.64</v>
      </c>
      <c r="L18686">
        <v>459.71</v>
      </c>
      <c r="M18686">
        <v>40784</v>
      </c>
    </row>
    <row r="18687" spans="1:13">
      <c r="A18687">
        <v>19224</v>
      </c>
      <c r="B18687">
        <v>84</v>
      </c>
      <c r="C18687">
        <v>136</v>
      </c>
      <c r="D18687" s="1">
        <v>43013</v>
      </c>
      <c r="E18687" t="b">
        <v>1</v>
      </c>
      <c r="F18687" t="s">
        <v>11713</v>
      </c>
      <c r="G18687" t="s">
        <v>11722</v>
      </c>
      <c r="H18687" t="s">
        <v>11723</v>
      </c>
      <c r="I18687" t="s">
        <v>11716</v>
      </c>
      <c r="J18687" t="s">
        <v>11716</v>
      </c>
      <c r="K18687">
        <v>792.9</v>
      </c>
      <c r="L18687">
        <v>594.67999999999995</v>
      </c>
      <c r="M18687">
        <v>34996</v>
      </c>
    </row>
    <row r="18688" spans="1:13">
      <c r="A18688">
        <v>19225</v>
      </c>
      <c r="B18688">
        <v>88</v>
      </c>
      <c r="C18688">
        <v>2845</v>
      </c>
      <c r="D18688" s="1">
        <v>43043</v>
      </c>
      <c r="E18688" t="b">
        <v>0</v>
      </c>
      <c r="F18688" t="s">
        <v>11713</v>
      </c>
      <c r="G18688" t="s">
        <v>11721</v>
      </c>
      <c r="H18688" t="s">
        <v>11715</v>
      </c>
      <c r="I18688" t="s">
        <v>11716</v>
      </c>
      <c r="J18688" t="s">
        <v>11716</v>
      </c>
      <c r="K18688">
        <v>1198.46</v>
      </c>
      <c r="L18688">
        <v>381.1</v>
      </c>
      <c r="M18688">
        <v>36145</v>
      </c>
    </row>
    <row r="18689" spans="1:13">
      <c r="A18689">
        <v>19226</v>
      </c>
      <c r="B18689">
        <v>79</v>
      </c>
      <c r="C18689">
        <v>2632</v>
      </c>
      <c r="D18689" s="1">
        <v>43092</v>
      </c>
      <c r="E18689" t="b">
        <v>1</v>
      </c>
      <c r="F18689" t="s">
        <v>11713</v>
      </c>
      <c r="G18689" t="s">
        <v>11721</v>
      </c>
      <c r="H18689" t="s">
        <v>11715</v>
      </c>
      <c r="I18689" t="s">
        <v>11716</v>
      </c>
      <c r="J18689" t="s">
        <v>11716</v>
      </c>
      <c r="K18689">
        <v>1555.58</v>
      </c>
      <c r="L18689">
        <v>818.01</v>
      </c>
      <c r="M18689">
        <v>37873</v>
      </c>
    </row>
    <row r="18690" spans="1:13">
      <c r="A18690">
        <v>19227</v>
      </c>
      <c r="B18690">
        <v>54</v>
      </c>
      <c r="C18690">
        <v>3286</v>
      </c>
      <c r="D18690" s="1">
        <v>42884</v>
      </c>
      <c r="E18690" t="b">
        <v>0</v>
      </c>
      <c r="F18690" t="s">
        <v>11713</v>
      </c>
      <c r="G18690" t="s">
        <v>11724</v>
      </c>
      <c r="H18690" t="s">
        <v>11715</v>
      </c>
      <c r="I18690" t="s">
        <v>11716</v>
      </c>
      <c r="J18690" t="s">
        <v>11716</v>
      </c>
      <c r="K18690">
        <v>1292.8399999999999</v>
      </c>
      <c r="L18690">
        <v>13.44</v>
      </c>
      <c r="M18690">
        <v>39915</v>
      </c>
    </row>
    <row r="18691" spans="1:13">
      <c r="A18691">
        <v>19228</v>
      </c>
      <c r="B18691">
        <v>45</v>
      </c>
      <c r="C18691">
        <v>3307</v>
      </c>
      <c r="D18691" s="1">
        <v>43083</v>
      </c>
      <c r="E18691" t="b">
        <v>0</v>
      </c>
      <c r="F18691" t="s">
        <v>11713</v>
      </c>
      <c r="G18691" t="s">
        <v>11717</v>
      </c>
      <c r="H18691" t="s">
        <v>11723</v>
      </c>
      <c r="I18691" t="s">
        <v>11720</v>
      </c>
      <c r="J18691" t="s">
        <v>11716</v>
      </c>
      <c r="K18691">
        <v>980.37</v>
      </c>
      <c r="L18691">
        <v>234.43</v>
      </c>
      <c r="M18691">
        <v>38258</v>
      </c>
    </row>
    <row r="18692" spans="1:13">
      <c r="A18692">
        <v>19229</v>
      </c>
      <c r="B18692">
        <v>84</v>
      </c>
      <c r="C18692">
        <v>3365</v>
      </c>
      <c r="D18692" s="1">
        <v>42933</v>
      </c>
      <c r="E18692" t="b">
        <v>1</v>
      </c>
      <c r="F18692" t="s">
        <v>11713</v>
      </c>
      <c r="G18692" t="s">
        <v>11717</v>
      </c>
      <c r="H18692" t="s">
        <v>11723</v>
      </c>
      <c r="I18692" t="s">
        <v>11716</v>
      </c>
      <c r="J18692" t="s">
        <v>11716</v>
      </c>
      <c r="K18692">
        <v>290.62</v>
      </c>
      <c r="L18692">
        <v>215.14</v>
      </c>
      <c r="M18692">
        <v>38339</v>
      </c>
    </row>
    <row r="18693" spans="1:13">
      <c r="A18693">
        <v>19230</v>
      </c>
      <c r="B18693">
        <v>52</v>
      </c>
      <c r="C18693">
        <v>1287</v>
      </c>
      <c r="D18693" s="1">
        <v>42953</v>
      </c>
      <c r="E18693" t="b">
        <v>1</v>
      </c>
      <c r="F18693" t="s">
        <v>11713</v>
      </c>
      <c r="G18693" t="s">
        <v>11719</v>
      </c>
      <c r="H18693" t="s">
        <v>11723</v>
      </c>
      <c r="I18693" t="s">
        <v>11716</v>
      </c>
      <c r="J18693" t="s">
        <v>11716</v>
      </c>
      <c r="K18693">
        <v>1280.28</v>
      </c>
      <c r="L18693">
        <v>829.51</v>
      </c>
      <c r="M18693">
        <v>37823</v>
      </c>
    </row>
    <row r="18694" spans="1:13">
      <c r="A18694">
        <v>19231</v>
      </c>
      <c r="B18694">
        <v>64</v>
      </c>
      <c r="C18694">
        <v>3344</v>
      </c>
      <c r="D18694" s="1">
        <v>42880</v>
      </c>
      <c r="E18694" t="b">
        <v>1</v>
      </c>
      <c r="F18694" t="s">
        <v>11713</v>
      </c>
      <c r="G18694" t="s">
        <v>11717</v>
      </c>
      <c r="H18694" t="s">
        <v>11715</v>
      </c>
      <c r="I18694" t="s">
        <v>11716</v>
      </c>
      <c r="J18694" t="s">
        <v>11718</v>
      </c>
      <c r="K18694">
        <v>1469.44</v>
      </c>
      <c r="L18694">
        <v>596.54999999999995</v>
      </c>
      <c r="M18694">
        <v>34996</v>
      </c>
    </row>
    <row r="18695" spans="1:13">
      <c r="A18695">
        <v>19232</v>
      </c>
      <c r="B18695">
        <v>48</v>
      </c>
      <c r="C18695">
        <v>2771</v>
      </c>
      <c r="D18695" s="1">
        <v>42753</v>
      </c>
      <c r="E18695" t="b">
        <v>1</v>
      </c>
      <c r="F18695" t="s">
        <v>11713</v>
      </c>
      <c r="G18695" t="s">
        <v>11724</v>
      </c>
      <c r="H18695" t="s">
        <v>11715</v>
      </c>
      <c r="I18695" t="s">
        <v>11716</v>
      </c>
      <c r="J18695" t="s">
        <v>11716</v>
      </c>
      <c r="K18695">
        <v>1762.96</v>
      </c>
      <c r="L18695">
        <v>950.52</v>
      </c>
      <c r="M18695">
        <v>40784</v>
      </c>
    </row>
    <row r="18696" spans="1:13">
      <c r="A18696">
        <v>19233</v>
      </c>
      <c r="B18696">
        <v>83</v>
      </c>
      <c r="C18696">
        <v>1208</v>
      </c>
      <c r="D18696" s="1">
        <v>42978</v>
      </c>
      <c r="E18696" t="b">
        <v>0</v>
      </c>
      <c r="F18696" t="s">
        <v>11713</v>
      </c>
      <c r="G18696" t="s">
        <v>11714</v>
      </c>
      <c r="H18696" t="s">
        <v>11728</v>
      </c>
      <c r="I18696" t="s">
        <v>11716</v>
      </c>
      <c r="J18696" t="s">
        <v>11718</v>
      </c>
      <c r="K18696">
        <v>2083.94</v>
      </c>
      <c r="L18696">
        <v>675.03</v>
      </c>
      <c r="M18696">
        <v>41533</v>
      </c>
    </row>
    <row r="18697" spans="1:13">
      <c r="A18697">
        <v>19234</v>
      </c>
      <c r="B18697">
        <v>76</v>
      </c>
      <c r="C18697">
        <v>1480</v>
      </c>
      <c r="D18697" s="1">
        <v>43097</v>
      </c>
      <c r="E18697" t="b">
        <v>0</v>
      </c>
      <c r="F18697" t="s">
        <v>11713</v>
      </c>
      <c r="G18697" t="s">
        <v>11724</v>
      </c>
      <c r="H18697" t="s">
        <v>11723</v>
      </c>
      <c r="I18697" t="s">
        <v>11720</v>
      </c>
      <c r="J18697" t="s">
        <v>11727</v>
      </c>
      <c r="K18697">
        <v>1172.78</v>
      </c>
      <c r="L18697">
        <v>1043.77</v>
      </c>
      <c r="M18697">
        <v>42458</v>
      </c>
    </row>
    <row r="18698" spans="1:13">
      <c r="A18698">
        <v>19235</v>
      </c>
      <c r="B18698">
        <v>94</v>
      </c>
      <c r="C18698">
        <v>3482</v>
      </c>
      <c r="D18698" s="1">
        <v>42942</v>
      </c>
      <c r="E18698" t="b">
        <v>1</v>
      </c>
      <c r="F18698" t="s">
        <v>11713</v>
      </c>
      <c r="G18698" t="s">
        <v>11722</v>
      </c>
      <c r="H18698" t="s">
        <v>11715</v>
      </c>
      <c r="I18698" t="s">
        <v>11716</v>
      </c>
      <c r="J18698" t="s">
        <v>11718</v>
      </c>
      <c r="K18698">
        <v>1635.3</v>
      </c>
      <c r="L18698">
        <v>993.66</v>
      </c>
      <c r="M18698">
        <v>42458</v>
      </c>
    </row>
    <row r="18699" spans="1:13">
      <c r="A18699">
        <v>19236</v>
      </c>
      <c r="B18699">
        <v>79</v>
      </c>
      <c r="C18699">
        <v>1477</v>
      </c>
      <c r="D18699" s="1">
        <v>42958</v>
      </c>
      <c r="E18699" t="b">
        <v>0</v>
      </c>
      <c r="F18699" t="s">
        <v>11713</v>
      </c>
      <c r="G18699" t="s">
        <v>11721</v>
      </c>
      <c r="H18699" t="s">
        <v>11715</v>
      </c>
      <c r="I18699" t="s">
        <v>11716</v>
      </c>
      <c r="J18699" t="s">
        <v>11716</v>
      </c>
      <c r="K18699">
        <v>1555.58</v>
      </c>
      <c r="L18699">
        <v>818.01</v>
      </c>
      <c r="M18699">
        <v>41533</v>
      </c>
    </row>
    <row r="18700" spans="1:13">
      <c r="A18700">
        <v>19237</v>
      </c>
      <c r="B18700">
        <v>0</v>
      </c>
      <c r="C18700">
        <v>2584</v>
      </c>
      <c r="D18700" s="1">
        <v>43056</v>
      </c>
      <c r="E18700" t="b">
        <v>0</v>
      </c>
      <c r="F18700" t="s">
        <v>11713</v>
      </c>
      <c r="G18700" t="s">
        <v>11719</v>
      </c>
      <c r="H18700" t="s">
        <v>11723</v>
      </c>
      <c r="I18700" t="s">
        <v>11726</v>
      </c>
      <c r="J18700" t="s">
        <v>11718</v>
      </c>
      <c r="K18700">
        <v>12.01</v>
      </c>
      <c r="L18700">
        <v>7.21</v>
      </c>
      <c r="M18700">
        <v>39880</v>
      </c>
    </row>
    <row r="18701" spans="1:13">
      <c r="A18701">
        <v>19238</v>
      </c>
      <c r="B18701">
        <v>0</v>
      </c>
      <c r="C18701">
        <v>2307</v>
      </c>
      <c r="D18701" s="1">
        <v>42868</v>
      </c>
      <c r="E18701" t="b">
        <v>1</v>
      </c>
      <c r="F18701" t="s">
        <v>11713</v>
      </c>
      <c r="G18701" t="s">
        <v>11721</v>
      </c>
      <c r="H18701" t="s">
        <v>11715</v>
      </c>
      <c r="I18701" t="s">
        <v>11720</v>
      </c>
      <c r="J18701" t="s">
        <v>11716</v>
      </c>
      <c r="K18701">
        <v>363.01</v>
      </c>
      <c r="L18701">
        <v>290.41000000000003</v>
      </c>
      <c r="M18701">
        <v>36833</v>
      </c>
    </row>
    <row r="18702" spans="1:13">
      <c r="A18702">
        <v>19239</v>
      </c>
      <c r="B18702">
        <v>21</v>
      </c>
      <c r="C18702">
        <v>426</v>
      </c>
      <c r="D18702" s="1">
        <v>42887</v>
      </c>
      <c r="E18702" t="b">
        <v>1</v>
      </c>
      <c r="F18702" t="s">
        <v>11713</v>
      </c>
      <c r="G18702" t="s">
        <v>11714</v>
      </c>
      <c r="H18702" t="s">
        <v>11715</v>
      </c>
      <c r="I18702" t="s">
        <v>11716</v>
      </c>
      <c r="J18702" t="s">
        <v>11718</v>
      </c>
      <c r="K18702">
        <v>1071.23</v>
      </c>
      <c r="L18702">
        <v>380.74</v>
      </c>
      <c r="M18702">
        <v>35160</v>
      </c>
    </row>
    <row r="18703" spans="1:13">
      <c r="A18703">
        <v>19240</v>
      </c>
      <c r="B18703">
        <v>14</v>
      </c>
      <c r="C18703">
        <v>808</v>
      </c>
      <c r="D18703" s="1">
        <v>42976</v>
      </c>
      <c r="E18703" t="b">
        <v>0</v>
      </c>
      <c r="F18703" t="s">
        <v>11713</v>
      </c>
      <c r="G18703" t="s">
        <v>11714</v>
      </c>
      <c r="H18703" t="s">
        <v>11715</v>
      </c>
      <c r="I18703" t="s">
        <v>11726</v>
      </c>
      <c r="J18703" t="s">
        <v>11718</v>
      </c>
      <c r="K18703">
        <v>1842.92</v>
      </c>
      <c r="L18703">
        <v>1105.75</v>
      </c>
      <c r="M18703">
        <v>41922</v>
      </c>
    </row>
    <row r="18704" spans="1:13">
      <c r="A18704">
        <v>19241</v>
      </c>
      <c r="B18704">
        <v>42</v>
      </c>
      <c r="C18704">
        <v>2755</v>
      </c>
      <c r="D18704" s="1">
        <v>42997</v>
      </c>
      <c r="E18704" t="b">
        <v>0</v>
      </c>
      <c r="F18704" t="s">
        <v>11713</v>
      </c>
      <c r="G18704" t="s">
        <v>11719</v>
      </c>
      <c r="H18704" t="s">
        <v>11723</v>
      </c>
      <c r="I18704" t="s">
        <v>11716</v>
      </c>
      <c r="J18704" t="s">
        <v>11727</v>
      </c>
      <c r="K18704">
        <v>1810</v>
      </c>
      <c r="L18704">
        <v>1610.9</v>
      </c>
      <c r="M18704">
        <v>37668</v>
      </c>
    </row>
    <row r="18705" spans="1:13">
      <c r="A18705">
        <v>19242</v>
      </c>
      <c r="B18705">
        <v>12</v>
      </c>
      <c r="C18705">
        <v>1532</v>
      </c>
      <c r="D18705" s="1">
        <v>43021</v>
      </c>
      <c r="E18705" t="b">
        <v>0</v>
      </c>
      <c r="F18705" t="s">
        <v>11713</v>
      </c>
      <c r="G18705" t="s">
        <v>11724</v>
      </c>
      <c r="H18705" t="s">
        <v>11715</v>
      </c>
      <c r="I18705" t="s">
        <v>11716</v>
      </c>
      <c r="J18705" t="s">
        <v>11716</v>
      </c>
      <c r="K18705">
        <v>1231.1500000000001</v>
      </c>
      <c r="L18705">
        <v>161.6</v>
      </c>
      <c r="M18705">
        <v>41345</v>
      </c>
    </row>
    <row r="18706" spans="1:13">
      <c r="A18706">
        <v>19243</v>
      </c>
      <c r="B18706">
        <v>58</v>
      </c>
      <c r="C18706">
        <v>1499</v>
      </c>
      <c r="D18706" s="1">
        <v>42783</v>
      </c>
      <c r="E18706" t="b">
        <v>0</v>
      </c>
      <c r="F18706" t="s">
        <v>11713</v>
      </c>
      <c r="G18706" t="s">
        <v>11719</v>
      </c>
      <c r="H18706" t="s">
        <v>11715</v>
      </c>
      <c r="I18706" t="s">
        <v>11716</v>
      </c>
      <c r="J18706" t="s">
        <v>11716</v>
      </c>
      <c r="K18706">
        <v>912.52</v>
      </c>
      <c r="L18706">
        <v>141.4</v>
      </c>
      <c r="M18706">
        <v>36146</v>
      </c>
    </row>
    <row r="18707" spans="1:13">
      <c r="A18707">
        <v>19244</v>
      </c>
      <c r="B18707">
        <v>32</v>
      </c>
      <c r="C18707">
        <v>3106</v>
      </c>
      <c r="D18707" s="1">
        <v>42900</v>
      </c>
      <c r="E18707" t="b">
        <v>1</v>
      </c>
      <c r="F18707" t="s">
        <v>11713</v>
      </c>
      <c r="G18707" t="s">
        <v>11722</v>
      </c>
      <c r="H18707" t="s">
        <v>11715</v>
      </c>
      <c r="I18707" t="s">
        <v>11716</v>
      </c>
      <c r="J18707" t="s">
        <v>11716</v>
      </c>
      <c r="K18707">
        <v>642.70000000000005</v>
      </c>
      <c r="L18707">
        <v>211.37</v>
      </c>
      <c r="M18707">
        <v>36361</v>
      </c>
    </row>
    <row r="18708" spans="1:13">
      <c r="A18708">
        <v>19245</v>
      </c>
      <c r="B18708">
        <v>0</v>
      </c>
      <c r="C18708">
        <v>1417</v>
      </c>
      <c r="D18708" s="1">
        <v>42931</v>
      </c>
      <c r="E18708" t="b">
        <v>0</v>
      </c>
      <c r="F18708" t="s">
        <v>11713</v>
      </c>
      <c r="G18708" t="s">
        <v>11721</v>
      </c>
      <c r="H18708" t="s">
        <v>11723</v>
      </c>
      <c r="I18708" t="s">
        <v>11716</v>
      </c>
      <c r="J18708" t="s">
        <v>11716</v>
      </c>
      <c r="K18708">
        <v>543.39</v>
      </c>
      <c r="L18708">
        <v>407.54</v>
      </c>
      <c r="M18708">
        <v>35052</v>
      </c>
    </row>
    <row r="18709" spans="1:13">
      <c r="A18709">
        <v>19246</v>
      </c>
      <c r="B18709">
        <v>50</v>
      </c>
      <c r="C18709">
        <v>2473</v>
      </c>
      <c r="D18709" s="1">
        <v>42803</v>
      </c>
      <c r="E18709" t="b">
        <v>1</v>
      </c>
      <c r="F18709" t="s">
        <v>11713</v>
      </c>
      <c r="G18709" t="s">
        <v>11724</v>
      </c>
      <c r="H18709" t="s">
        <v>11715</v>
      </c>
      <c r="I18709" t="s">
        <v>11716</v>
      </c>
      <c r="J18709" t="s">
        <v>11727</v>
      </c>
      <c r="K18709">
        <v>175.89</v>
      </c>
      <c r="L18709">
        <v>131.91999999999999</v>
      </c>
      <c r="M18709">
        <v>39915</v>
      </c>
    </row>
    <row r="18710" spans="1:13">
      <c r="A18710">
        <v>19247</v>
      </c>
      <c r="B18710">
        <v>62</v>
      </c>
      <c r="C18710">
        <v>1069</v>
      </c>
      <c r="D18710" s="1">
        <v>42784</v>
      </c>
      <c r="E18710" t="b">
        <v>0</v>
      </c>
      <c r="F18710" t="s">
        <v>11713</v>
      </c>
      <c r="G18710" t="s">
        <v>11714</v>
      </c>
      <c r="H18710" t="s">
        <v>11715</v>
      </c>
      <c r="I18710" t="s">
        <v>11716</v>
      </c>
      <c r="J18710" t="s">
        <v>11716</v>
      </c>
      <c r="K18710">
        <v>478.16</v>
      </c>
      <c r="L18710">
        <v>298.72000000000003</v>
      </c>
      <c r="M18710">
        <v>34143</v>
      </c>
    </row>
    <row r="18711" spans="1:13">
      <c r="A18711">
        <v>19248</v>
      </c>
      <c r="B18711">
        <v>20</v>
      </c>
      <c r="C18711">
        <v>3324</v>
      </c>
      <c r="D18711" s="1">
        <v>42868</v>
      </c>
      <c r="E18711" t="b">
        <v>1</v>
      </c>
      <c r="F18711" t="s">
        <v>11713</v>
      </c>
      <c r="G18711" t="s">
        <v>11717</v>
      </c>
      <c r="H18711" t="s">
        <v>11715</v>
      </c>
      <c r="I18711" t="s">
        <v>11716</v>
      </c>
      <c r="J18711" t="s">
        <v>11727</v>
      </c>
      <c r="K18711">
        <v>1775.81</v>
      </c>
      <c r="L18711">
        <v>1580.47</v>
      </c>
      <c r="M18711">
        <v>34115</v>
      </c>
    </row>
    <row r="18712" spans="1:13">
      <c r="A18712">
        <v>19249</v>
      </c>
      <c r="B18712">
        <v>44</v>
      </c>
      <c r="C18712">
        <v>768</v>
      </c>
      <c r="D18712" s="1">
        <v>42965</v>
      </c>
      <c r="E18712" t="b">
        <v>1</v>
      </c>
      <c r="F18712" t="s">
        <v>11713</v>
      </c>
      <c r="G18712" t="s">
        <v>11724</v>
      </c>
      <c r="H18712" t="s">
        <v>11715</v>
      </c>
      <c r="I18712" t="s">
        <v>11716</v>
      </c>
      <c r="J18712" t="s">
        <v>11716</v>
      </c>
      <c r="K18712">
        <v>1769.64</v>
      </c>
      <c r="L18712">
        <v>108.76</v>
      </c>
      <c r="M18712">
        <v>38991</v>
      </c>
    </row>
    <row r="18713" spans="1:13">
      <c r="A18713">
        <v>19250</v>
      </c>
      <c r="B18713">
        <v>100</v>
      </c>
      <c r="C18713">
        <v>2636</v>
      </c>
      <c r="D18713" s="1">
        <v>43069</v>
      </c>
      <c r="E18713" t="b">
        <v>1</v>
      </c>
      <c r="F18713" t="s">
        <v>11713</v>
      </c>
      <c r="G18713" t="s">
        <v>11717</v>
      </c>
      <c r="H18713" t="s">
        <v>11715</v>
      </c>
      <c r="I18713" t="s">
        <v>11716</v>
      </c>
      <c r="J18713" t="s">
        <v>11727</v>
      </c>
      <c r="K18713">
        <v>1386.84</v>
      </c>
      <c r="L18713">
        <v>1234.29</v>
      </c>
      <c r="M18713">
        <v>38693</v>
      </c>
    </row>
    <row r="18714" spans="1:13">
      <c r="A18714">
        <v>19251</v>
      </c>
      <c r="B18714">
        <v>12</v>
      </c>
      <c r="C18714">
        <v>2467</v>
      </c>
      <c r="D18714" s="1">
        <v>42759</v>
      </c>
      <c r="E18714" t="b">
        <v>0</v>
      </c>
      <c r="F18714" t="s">
        <v>11713</v>
      </c>
      <c r="G18714" t="s">
        <v>11724</v>
      </c>
      <c r="H18714" t="s">
        <v>11715</v>
      </c>
      <c r="I18714" t="s">
        <v>11716</v>
      </c>
      <c r="J18714" t="s">
        <v>11716</v>
      </c>
      <c r="K18714">
        <v>1231.1500000000001</v>
      </c>
      <c r="L18714">
        <v>161.6</v>
      </c>
      <c r="M18714">
        <v>38216</v>
      </c>
    </row>
    <row r="18715" spans="1:13">
      <c r="A18715">
        <v>19252</v>
      </c>
      <c r="B18715">
        <v>67</v>
      </c>
      <c r="C18715">
        <v>25</v>
      </c>
      <c r="D18715" s="1">
        <v>43070</v>
      </c>
      <c r="E18715" t="b">
        <v>1</v>
      </c>
      <c r="F18715" t="s">
        <v>11713</v>
      </c>
      <c r="G18715" t="s">
        <v>11721</v>
      </c>
      <c r="H18715" t="s">
        <v>11723</v>
      </c>
      <c r="I18715" t="s">
        <v>11716</v>
      </c>
      <c r="J18715" t="s">
        <v>11716</v>
      </c>
      <c r="K18715">
        <v>544.04999999999995</v>
      </c>
      <c r="L18715">
        <v>376.84</v>
      </c>
      <c r="M18715">
        <v>37499</v>
      </c>
    </row>
    <row r="18716" spans="1:13">
      <c r="A18716">
        <v>19253</v>
      </c>
      <c r="B18716">
        <v>78</v>
      </c>
      <c r="C18716">
        <v>180</v>
      </c>
      <c r="D18716" s="1">
        <v>42758</v>
      </c>
      <c r="E18716" t="b">
        <v>1</v>
      </c>
      <c r="F18716" t="s">
        <v>11713</v>
      </c>
      <c r="G18716" t="s">
        <v>11722</v>
      </c>
      <c r="H18716" t="s">
        <v>11715</v>
      </c>
      <c r="I18716" t="s">
        <v>11716</v>
      </c>
      <c r="J18716" t="s">
        <v>11718</v>
      </c>
      <c r="K18716">
        <v>1765.3</v>
      </c>
      <c r="L18716">
        <v>709.48</v>
      </c>
      <c r="M18716">
        <v>38193</v>
      </c>
    </row>
    <row r="18717" spans="1:13">
      <c r="A18717">
        <v>19254</v>
      </c>
      <c r="B18717">
        <v>75</v>
      </c>
      <c r="C18717">
        <v>2300</v>
      </c>
      <c r="D18717" s="1">
        <v>43051</v>
      </c>
      <c r="E18717" t="b">
        <v>1</v>
      </c>
      <c r="F18717" t="s">
        <v>11713</v>
      </c>
      <c r="G18717" t="s">
        <v>11722</v>
      </c>
      <c r="H18717" t="s">
        <v>11728</v>
      </c>
      <c r="I18717" t="s">
        <v>11716</v>
      </c>
      <c r="J18717" t="s">
        <v>11718</v>
      </c>
      <c r="K18717">
        <v>1873.97</v>
      </c>
      <c r="L18717">
        <v>863.95</v>
      </c>
      <c r="M18717">
        <v>33429</v>
      </c>
    </row>
    <row r="18718" spans="1:13">
      <c r="A18718">
        <v>19255</v>
      </c>
      <c r="B18718">
        <v>93</v>
      </c>
      <c r="C18718">
        <v>2874</v>
      </c>
      <c r="D18718" s="1">
        <v>42857</v>
      </c>
      <c r="E18718" t="b">
        <v>0</v>
      </c>
      <c r="F18718" t="s">
        <v>11713</v>
      </c>
      <c r="G18718" t="s">
        <v>11724</v>
      </c>
      <c r="H18718" t="s">
        <v>11715</v>
      </c>
      <c r="I18718" t="s">
        <v>11716</v>
      </c>
      <c r="J18718" t="s">
        <v>11716</v>
      </c>
      <c r="K18718">
        <v>1065.03</v>
      </c>
      <c r="L18718">
        <v>230.09</v>
      </c>
      <c r="M18718">
        <v>36833</v>
      </c>
    </row>
    <row r="18719" spans="1:13">
      <c r="A18719">
        <v>19256</v>
      </c>
      <c r="B18719">
        <v>58</v>
      </c>
      <c r="C18719">
        <v>945</v>
      </c>
      <c r="D18719" s="1">
        <v>42953</v>
      </c>
      <c r="E18719" t="b">
        <v>0</v>
      </c>
      <c r="F18719" t="s">
        <v>11713</v>
      </c>
      <c r="G18719" t="s">
        <v>11719</v>
      </c>
      <c r="H18719" t="s">
        <v>11723</v>
      </c>
      <c r="I18719" t="s">
        <v>11716</v>
      </c>
      <c r="J18719" t="s">
        <v>11716</v>
      </c>
      <c r="K18719">
        <v>1280.28</v>
      </c>
      <c r="L18719">
        <v>829.51</v>
      </c>
      <c r="M18719">
        <v>42226</v>
      </c>
    </row>
    <row r="18720" spans="1:13">
      <c r="A18720">
        <v>19257</v>
      </c>
      <c r="B18720">
        <v>30</v>
      </c>
      <c r="C18720">
        <v>2781</v>
      </c>
      <c r="D18720" s="1">
        <v>43026</v>
      </c>
      <c r="E18720" t="b">
        <v>0</v>
      </c>
      <c r="F18720" t="s">
        <v>11713</v>
      </c>
      <c r="G18720" t="s">
        <v>11714</v>
      </c>
      <c r="H18720" t="s">
        <v>11715</v>
      </c>
      <c r="I18720" t="s">
        <v>11726</v>
      </c>
      <c r="J18720" t="s">
        <v>11716</v>
      </c>
      <c r="K18720">
        <v>748.17</v>
      </c>
      <c r="L18720">
        <v>448.9</v>
      </c>
      <c r="M18720">
        <v>36361</v>
      </c>
    </row>
    <row r="18721" spans="1:13">
      <c r="A18721">
        <v>19258</v>
      </c>
      <c r="B18721">
        <v>29</v>
      </c>
      <c r="C18721">
        <v>235</v>
      </c>
      <c r="D18721" s="1">
        <v>42759</v>
      </c>
      <c r="E18721" t="b">
        <v>1</v>
      </c>
      <c r="F18721" t="s">
        <v>11713</v>
      </c>
      <c r="G18721" t="s">
        <v>11721</v>
      </c>
      <c r="H18721" t="s">
        <v>11723</v>
      </c>
      <c r="I18721" t="s">
        <v>11716</v>
      </c>
      <c r="J18721" t="s">
        <v>11716</v>
      </c>
      <c r="K18721">
        <v>543.39</v>
      </c>
      <c r="L18721">
        <v>407.54</v>
      </c>
      <c r="M18721">
        <v>42696</v>
      </c>
    </row>
    <row r="18722" spans="1:13">
      <c r="A18722">
        <v>19259</v>
      </c>
      <c r="B18722">
        <v>90</v>
      </c>
      <c r="C18722">
        <v>2014</v>
      </c>
      <c r="D18722" s="1">
        <v>43045</v>
      </c>
      <c r="E18722" t="b">
        <v>1</v>
      </c>
      <c r="F18722" t="s">
        <v>11713</v>
      </c>
      <c r="G18722" t="s">
        <v>11721</v>
      </c>
      <c r="H18722" t="s">
        <v>11715</v>
      </c>
      <c r="I18722" t="s">
        <v>11720</v>
      </c>
      <c r="J18722" t="s">
        <v>11716</v>
      </c>
      <c r="K18722">
        <v>363.01</v>
      </c>
      <c r="L18722">
        <v>290.41000000000003</v>
      </c>
      <c r="M18722">
        <v>37626</v>
      </c>
    </row>
    <row r="18723" spans="1:13">
      <c r="A18723">
        <v>19260</v>
      </c>
      <c r="B18723">
        <v>72</v>
      </c>
      <c r="C18723">
        <v>205</v>
      </c>
      <c r="D18723" s="1">
        <v>42819</v>
      </c>
      <c r="E18723" t="b">
        <v>0</v>
      </c>
      <c r="F18723" t="s">
        <v>11713</v>
      </c>
      <c r="G18723" t="s">
        <v>11721</v>
      </c>
      <c r="H18723" t="s">
        <v>11715</v>
      </c>
      <c r="I18723" t="s">
        <v>11716</v>
      </c>
      <c r="J18723" t="s">
        <v>11716</v>
      </c>
      <c r="K18723">
        <v>360.4</v>
      </c>
      <c r="L18723">
        <v>270.3</v>
      </c>
      <c r="M18723">
        <v>38859</v>
      </c>
    </row>
    <row r="18724" spans="1:13">
      <c r="A18724">
        <v>19261</v>
      </c>
      <c r="B18724">
        <v>72</v>
      </c>
      <c r="C18724">
        <v>1745</v>
      </c>
      <c r="D18724" s="1">
        <v>43094</v>
      </c>
      <c r="E18724" t="b">
        <v>0</v>
      </c>
      <c r="F18724" t="s">
        <v>11713</v>
      </c>
      <c r="G18724" t="s">
        <v>11721</v>
      </c>
      <c r="H18724" t="s">
        <v>11715</v>
      </c>
      <c r="I18724" t="s">
        <v>11716</v>
      </c>
      <c r="J18724" t="s">
        <v>11716</v>
      </c>
      <c r="K18724">
        <v>360.4</v>
      </c>
      <c r="L18724">
        <v>270.3</v>
      </c>
      <c r="M18724">
        <v>37873</v>
      </c>
    </row>
    <row r="18725" spans="1:13">
      <c r="A18725">
        <v>19262</v>
      </c>
      <c r="B18725">
        <v>37</v>
      </c>
      <c r="C18725">
        <v>2540</v>
      </c>
      <c r="D18725" s="1">
        <v>42970</v>
      </c>
      <c r="E18725" t="b">
        <v>0</v>
      </c>
      <c r="F18725" t="s">
        <v>11713</v>
      </c>
      <c r="G18725" t="s">
        <v>11719</v>
      </c>
      <c r="H18725" t="s">
        <v>11715</v>
      </c>
      <c r="I18725" t="s">
        <v>11720</v>
      </c>
      <c r="J18725" t="s">
        <v>11716</v>
      </c>
      <c r="K18725">
        <v>1793.43</v>
      </c>
      <c r="L18725">
        <v>248.82</v>
      </c>
      <c r="M18725">
        <v>36361</v>
      </c>
    </row>
    <row r="18726" spans="1:13">
      <c r="A18726">
        <v>19263</v>
      </c>
      <c r="B18726">
        <v>76</v>
      </c>
      <c r="C18726">
        <v>24</v>
      </c>
      <c r="D18726" s="1">
        <v>43013</v>
      </c>
      <c r="E18726" t="b">
        <v>1</v>
      </c>
      <c r="F18726" t="s">
        <v>11713</v>
      </c>
      <c r="G18726" t="s">
        <v>11724</v>
      </c>
      <c r="H18726" t="s">
        <v>11715</v>
      </c>
      <c r="I18726" t="s">
        <v>11720</v>
      </c>
      <c r="J18726" t="s">
        <v>11716</v>
      </c>
      <c r="K18726">
        <v>642.30999999999995</v>
      </c>
      <c r="L18726">
        <v>513.85</v>
      </c>
      <c r="M18726">
        <v>40553</v>
      </c>
    </row>
    <row r="18727" spans="1:13">
      <c r="A18727">
        <v>19264</v>
      </c>
      <c r="B18727">
        <v>15</v>
      </c>
      <c r="C18727">
        <v>738</v>
      </c>
      <c r="D18727" s="1">
        <v>42759</v>
      </c>
      <c r="E18727" t="b">
        <v>1</v>
      </c>
      <c r="F18727" t="s">
        <v>11713</v>
      </c>
      <c r="G18727" t="s">
        <v>11721</v>
      </c>
      <c r="H18727" t="s">
        <v>11715</v>
      </c>
      <c r="I18727" t="s">
        <v>11720</v>
      </c>
      <c r="J18727" t="s">
        <v>11716</v>
      </c>
      <c r="K18727">
        <v>958.74</v>
      </c>
      <c r="L18727">
        <v>748.9</v>
      </c>
      <c r="M18727">
        <v>40303</v>
      </c>
    </row>
    <row r="18728" spans="1:13">
      <c r="A18728">
        <v>19265</v>
      </c>
      <c r="B18728">
        <v>88</v>
      </c>
      <c r="C18728">
        <v>3288</v>
      </c>
      <c r="D18728" s="1">
        <v>43067</v>
      </c>
      <c r="E18728" t="b">
        <v>0</v>
      </c>
      <c r="F18728" t="s">
        <v>11713</v>
      </c>
      <c r="G18728" t="s">
        <v>11721</v>
      </c>
      <c r="H18728" t="s">
        <v>11715</v>
      </c>
      <c r="I18728" t="s">
        <v>11726</v>
      </c>
      <c r="J18728" t="s">
        <v>11727</v>
      </c>
      <c r="K18728">
        <v>1661.92</v>
      </c>
      <c r="L18728">
        <v>1479.11</v>
      </c>
      <c r="M18728">
        <v>34586</v>
      </c>
    </row>
    <row r="18729" spans="1:13">
      <c r="A18729">
        <v>19266</v>
      </c>
      <c r="B18729">
        <v>0</v>
      </c>
      <c r="C18729">
        <v>368</v>
      </c>
      <c r="D18729" s="1">
        <v>42989</v>
      </c>
      <c r="E18729" t="b">
        <v>0</v>
      </c>
      <c r="F18729" t="s">
        <v>11713</v>
      </c>
      <c r="G18729" t="s">
        <v>11721</v>
      </c>
      <c r="H18729" t="s">
        <v>11715</v>
      </c>
      <c r="I18729" t="s">
        <v>11716</v>
      </c>
      <c r="J18729" t="s">
        <v>11716</v>
      </c>
      <c r="K18729">
        <v>360.4</v>
      </c>
      <c r="L18729">
        <v>270.3</v>
      </c>
      <c r="M18729">
        <v>42710</v>
      </c>
    </row>
    <row r="18730" spans="1:13">
      <c r="A18730">
        <v>19267</v>
      </c>
      <c r="B18730">
        <v>87</v>
      </c>
      <c r="C18730">
        <v>2561</v>
      </c>
      <c r="D18730" s="1">
        <v>42911</v>
      </c>
      <c r="E18730" t="b">
        <v>1</v>
      </c>
      <c r="F18730" t="s">
        <v>11713</v>
      </c>
      <c r="G18730" t="s">
        <v>11719</v>
      </c>
      <c r="H18730" t="s">
        <v>11715</v>
      </c>
      <c r="I18730" t="s">
        <v>11716</v>
      </c>
      <c r="J18730" t="s">
        <v>11716</v>
      </c>
      <c r="K18730">
        <v>1636.9</v>
      </c>
      <c r="L18730">
        <v>44.71</v>
      </c>
      <c r="M18730">
        <v>40410</v>
      </c>
    </row>
    <row r="18731" spans="1:13">
      <c r="A18731">
        <v>19268</v>
      </c>
      <c r="B18731">
        <v>9</v>
      </c>
      <c r="C18731">
        <v>1748</v>
      </c>
      <c r="D18731" s="1">
        <v>42859</v>
      </c>
      <c r="E18731" t="b">
        <v>1</v>
      </c>
      <c r="F18731" t="s">
        <v>11713</v>
      </c>
      <c r="G18731" t="s">
        <v>11719</v>
      </c>
      <c r="H18731" t="s">
        <v>11723</v>
      </c>
      <c r="I18731" t="s">
        <v>11716</v>
      </c>
      <c r="J18731" t="s">
        <v>11716</v>
      </c>
      <c r="K18731">
        <v>742.54</v>
      </c>
      <c r="L18731">
        <v>667.4</v>
      </c>
      <c r="M18731">
        <v>37838</v>
      </c>
    </row>
    <row r="18732" spans="1:13">
      <c r="A18732">
        <v>19269</v>
      </c>
      <c r="B18732">
        <v>62</v>
      </c>
      <c r="C18732">
        <v>2779</v>
      </c>
      <c r="D18732" s="1">
        <v>43078</v>
      </c>
      <c r="E18732" t="b">
        <v>1</v>
      </c>
      <c r="F18732" t="s">
        <v>11713</v>
      </c>
      <c r="G18732" t="s">
        <v>11714</v>
      </c>
      <c r="H18732" t="s">
        <v>11715</v>
      </c>
      <c r="I18732" t="s">
        <v>11716</v>
      </c>
      <c r="J18732" t="s">
        <v>11716</v>
      </c>
      <c r="K18732">
        <v>478.16</v>
      </c>
      <c r="L18732">
        <v>298.72000000000003</v>
      </c>
      <c r="M18732">
        <v>41047</v>
      </c>
    </row>
    <row r="18733" spans="1:13">
      <c r="A18733">
        <v>19270</v>
      </c>
      <c r="B18733">
        <v>29</v>
      </c>
      <c r="C18733">
        <v>2366</v>
      </c>
      <c r="D18733" s="1">
        <v>43015</v>
      </c>
      <c r="E18733" t="b">
        <v>0</v>
      </c>
      <c r="F18733" t="s">
        <v>11713</v>
      </c>
      <c r="G18733" t="s">
        <v>11721</v>
      </c>
      <c r="H18733" t="s">
        <v>11723</v>
      </c>
      <c r="I18733" t="s">
        <v>11716</v>
      </c>
      <c r="J18733" t="s">
        <v>11716</v>
      </c>
      <c r="K18733">
        <v>543.39</v>
      </c>
      <c r="L18733">
        <v>407.54</v>
      </c>
      <c r="M18733">
        <v>35052</v>
      </c>
    </row>
    <row r="18734" spans="1:13">
      <c r="A18734">
        <v>19271</v>
      </c>
      <c r="B18734">
        <v>21</v>
      </c>
      <c r="C18734">
        <v>115</v>
      </c>
      <c r="D18734" s="1">
        <v>42757</v>
      </c>
      <c r="E18734" t="b">
        <v>0</v>
      </c>
      <c r="F18734" t="s">
        <v>11713</v>
      </c>
      <c r="G18734" t="s">
        <v>11714</v>
      </c>
      <c r="H18734" t="s">
        <v>11715</v>
      </c>
      <c r="I18734" t="s">
        <v>11716</v>
      </c>
      <c r="J18734" t="s">
        <v>11718</v>
      </c>
      <c r="K18734">
        <v>1071.23</v>
      </c>
      <c r="L18734">
        <v>380.74</v>
      </c>
      <c r="M18734">
        <v>35160</v>
      </c>
    </row>
    <row r="18735" spans="1:13">
      <c r="A18735">
        <v>19273</v>
      </c>
      <c r="B18735">
        <v>23</v>
      </c>
      <c r="C18735">
        <v>2738</v>
      </c>
      <c r="D18735" s="1">
        <v>42960</v>
      </c>
      <c r="E18735" t="b">
        <v>1</v>
      </c>
      <c r="F18735" t="s">
        <v>11729</v>
      </c>
      <c r="G18735" t="s">
        <v>11721</v>
      </c>
      <c r="H18735" t="s">
        <v>11725</v>
      </c>
      <c r="I18735" t="s">
        <v>11720</v>
      </c>
      <c r="J18735" t="s">
        <v>11727</v>
      </c>
      <c r="K18735">
        <v>688.63</v>
      </c>
      <c r="L18735">
        <v>612.88</v>
      </c>
      <c r="M18735">
        <v>34244</v>
      </c>
    </row>
    <row r="18736" spans="1:13">
      <c r="A18736">
        <v>19274</v>
      </c>
      <c r="B18736">
        <v>24</v>
      </c>
      <c r="C18736">
        <v>2615</v>
      </c>
      <c r="D18736" s="1">
        <v>42947</v>
      </c>
      <c r="E18736" t="b">
        <v>1</v>
      </c>
      <c r="F18736" t="s">
        <v>11713</v>
      </c>
      <c r="G18736" t="s">
        <v>11714</v>
      </c>
      <c r="H18736" t="s">
        <v>11723</v>
      </c>
      <c r="I18736" t="s">
        <v>11716</v>
      </c>
      <c r="J18736" t="s">
        <v>11718</v>
      </c>
      <c r="K18736">
        <v>1777.8</v>
      </c>
      <c r="L18736">
        <v>820.78</v>
      </c>
      <c r="M18736">
        <v>36334</v>
      </c>
    </row>
    <row r="18737" spans="1:13">
      <c r="A18737">
        <v>19275</v>
      </c>
      <c r="B18737">
        <v>35</v>
      </c>
      <c r="C18737">
        <v>3261</v>
      </c>
      <c r="D18737" s="1">
        <v>42997</v>
      </c>
      <c r="E18737" t="b">
        <v>1</v>
      </c>
      <c r="F18737" t="s">
        <v>11713</v>
      </c>
      <c r="G18737" t="s">
        <v>11717</v>
      </c>
      <c r="H18737" t="s">
        <v>11715</v>
      </c>
      <c r="I18737" t="s">
        <v>11720</v>
      </c>
      <c r="J18737" t="s">
        <v>11716</v>
      </c>
      <c r="K18737">
        <v>1057.51</v>
      </c>
      <c r="L18737">
        <v>154.4</v>
      </c>
      <c r="M18737">
        <v>39526</v>
      </c>
    </row>
    <row r="18738" spans="1:13">
      <c r="A18738">
        <v>19276</v>
      </c>
      <c r="B18738">
        <v>29</v>
      </c>
      <c r="C18738">
        <v>3075</v>
      </c>
      <c r="D18738" s="1">
        <v>43018</v>
      </c>
      <c r="E18738" t="b">
        <v>1</v>
      </c>
      <c r="F18738" t="s">
        <v>11713</v>
      </c>
      <c r="G18738" t="s">
        <v>11721</v>
      </c>
      <c r="H18738" t="s">
        <v>11723</v>
      </c>
      <c r="I18738" t="s">
        <v>11716</v>
      </c>
      <c r="J18738" t="s">
        <v>11716</v>
      </c>
      <c r="K18738">
        <v>543.39</v>
      </c>
      <c r="L18738">
        <v>407.54</v>
      </c>
      <c r="M18738">
        <v>33888</v>
      </c>
    </row>
    <row r="18739" spans="1:13">
      <c r="A18739">
        <v>19277</v>
      </c>
      <c r="B18739">
        <v>72</v>
      </c>
      <c r="C18739">
        <v>2179</v>
      </c>
      <c r="D18739" s="1">
        <v>43063</v>
      </c>
      <c r="E18739" t="b">
        <v>0</v>
      </c>
      <c r="F18739" t="s">
        <v>11713</v>
      </c>
      <c r="G18739" t="s">
        <v>11721</v>
      </c>
      <c r="H18739" t="s">
        <v>11715</v>
      </c>
      <c r="I18739" t="s">
        <v>11716</v>
      </c>
      <c r="J18739" t="s">
        <v>11716</v>
      </c>
      <c r="K18739">
        <v>360.4</v>
      </c>
      <c r="L18739">
        <v>270.3</v>
      </c>
      <c r="M18739">
        <v>42710</v>
      </c>
    </row>
    <row r="18740" spans="1:13">
      <c r="A18740">
        <v>19278</v>
      </c>
      <c r="B18740">
        <v>3</v>
      </c>
      <c r="C18740">
        <v>139</v>
      </c>
      <c r="D18740" s="1">
        <v>42844</v>
      </c>
      <c r="E18740" t="b">
        <v>1</v>
      </c>
      <c r="F18740" t="s">
        <v>11713</v>
      </c>
      <c r="G18740" t="s">
        <v>11717</v>
      </c>
      <c r="H18740" t="s">
        <v>11715</v>
      </c>
      <c r="I18740" t="s">
        <v>11716</v>
      </c>
      <c r="J18740" t="s">
        <v>11718</v>
      </c>
      <c r="K18740">
        <v>2091.4699999999998</v>
      </c>
      <c r="L18740">
        <v>388.92</v>
      </c>
      <c r="M18740">
        <v>41167</v>
      </c>
    </row>
    <row r="18741" spans="1:13">
      <c r="A18741">
        <v>19279</v>
      </c>
      <c r="B18741">
        <v>72</v>
      </c>
      <c r="C18741">
        <v>2310</v>
      </c>
      <c r="D18741" s="1">
        <v>43084</v>
      </c>
      <c r="E18741" t="b">
        <v>1</v>
      </c>
      <c r="F18741" t="s">
        <v>11713</v>
      </c>
      <c r="G18741" t="s">
        <v>11719</v>
      </c>
      <c r="H18741" t="s">
        <v>11715</v>
      </c>
      <c r="I18741" t="s">
        <v>11716</v>
      </c>
      <c r="J18741" t="s">
        <v>11716</v>
      </c>
      <c r="K18741">
        <v>912.52</v>
      </c>
      <c r="L18741">
        <v>141.4</v>
      </c>
      <c r="M18741">
        <v>34170</v>
      </c>
    </row>
    <row r="18742" spans="1:13">
      <c r="A18742">
        <v>19280</v>
      </c>
      <c r="B18742">
        <v>10</v>
      </c>
      <c r="C18742">
        <v>1965</v>
      </c>
      <c r="D18742" s="1">
        <v>42977</v>
      </c>
      <c r="E18742" t="b">
        <v>0</v>
      </c>
      <c r="F18742" t="s">
        <v>11713</v>
      </c>
      <c r="G18742" t="s">
        <v>11724</v>
      </c>
      <c r="H18742" t="s">
        <v>11728</v>
      </c>
      <c r="I18742" t="s">
        <v>11716</v>
      </c>
      <c r="J18742" t="s">
        <v>11716</v>
      </c>
      <c r="K18742">
        <v>1466.68</v>
      </c>
      <c r="L18742">
        <v>363.25</v>
      </c>
      <c r="M18742">
        <v>37838</v>
      </c>
    </row>
    <row r="18743" spans="1:13">
      <c r="A18743">
        <v>19281</v>
      </c>
      <c r="B18743">
        <v>53</v>
      </c>
      <c r="C18743">
        <v>1701</v>
      </c>
      <c r="D18743" s="1">
        <v>42788</v>
      </c>
      <c r="E18743" t="b">
        <v>1</v>
      </c>
      <c r="F18743" t="s">
        <v>11713</v>
      </c>
      <c r="G18743" t="s">
        <v>11722</v>
      </c>
      <c r="H18743" t="s">
        <v>11715</v>
      </c>
      <c r="I18743" t="s">
        <v>11726</v>
      </c>
      <c r="J18743" t="s">
        <v>11716</v>
      </c>
      <c r="K18743">
        <v>1274.93</v>
      </c>
      <c r="L18743">
        <v>764.96</v>
      </c>
      <c r="M18743">
        <v>39298</v>
      </c>
    </row>
    <row r="18744" spans="1:13">
      <c r="A18744">
        <v>19282</v>
      </c>
      <c r="B18744">
        <v>85</v>
      </c>
      <c r="C18744">
        <v>2929</v>
      </c>
      <c r="D18744" s="1">
        <v>42754</v>
      </c>
      <c r="E18744" t="b">
        <v>0</v>
      </c>
      <c r="F18744" t="s">
        <v>11713</v>
      </c>
      <c r="G18744" t="s">
        <v>11724</v>
      </c>
      <c r="H18744" t="s">
        <v>11715</v>
      </c>
      <c r="I18744" t="s">
        <v>11716</v>
      </c>
      <c r="J18744" t="s">
        <v>11716</v>
      </c>
      <c r="K18744">
        <v>752.64</v>
      </c>
      <c r="L18744">
        <v>205.36</v>
      </c>
      <c r="M18744">
        <v>42218</v>
      </c>
    </row>
    <row r="18745" spans="1:13">
      <c r="A18745">
        <v>19284</v>
      </c>
      <c r="B18745">
        <v>84</v>
      </c>
      <c r="C18745">
        <v>2438</v>
      </c>
      <c r="D18745" s="1">
        <v>42803</v>
      </c>
      <c r="E18745" t="b">
        <v>0</v>
      </c>
      <c r="F18745" t="s">
        <v>11713</v>
      </c>
      <c r="G18745" t="s">
        <v>11717</v>
      </c>
      <c r="H18745" t="s">
        <v>11723</v>
      </c>
      <c r="I18745" t="s">
        <v>11716</v>
      </c>
      <c r="J18745" t="s">
        <v>11716</v>
      </c>
      <c r="K18745">
        <v>290.62</v>
      </c>
      <c r="L18745">
        <v>215.14</v>
      </c>
      <c r="M18745">
        <v>35667</v>
      </c>
    </row>
    <row r="18746" spans="1:13">
      <c r="A18746">
        <v>19285</v>
      </c>
      <c r="B18746">
        <v>19</v>
      </c>
      <c r="C18746">
        <v>129</v>
      </c>
      <c r="D18746" s="1">
        <v>42921</v>
      </c>
      <c r="E18746" t="b">
        <v>1</v>
      </c>
      <c r="F18746" t="s">
        <v>11713</v>
      </c>
      <c r="G18746" t="s">
        <v>11717</v>
      </c>
      <c r="H18746" t="s">
        <v>11725</v>
      </c>
      <c r="I18746" t="s">
        <v>11720</v>
      </c>
      <c r="J18746" t="s">
        <v>11716</v>
      </c>
      <c r="K18746">
        <v>574.64</v>
      </c>
      <c r="L18746">
        <v>459.71</v>
      </c>
      <c r="M18746">
        <v>42560</v>
      </c>
    </row>
    <row r="18747" spans="1:13">
      <c r="A18747">
        <v>19286</v>
      </c>
      <c r="B18747">
        <v>32</v>
      </c>
      <c r="C18747">
        <v>2487</v>
      </c>
      <c r="D18747" s="1">
        <v>42761</v>
      </c>
      <c r="E18747" t="b">
        <v>1</v>
      </c>
      <c r="F18747" t="s">
        <v>11713</v>
      </c>
      <c r="G18747" t="s">
        <v>11722</v>
      </c>
      <c r="H18747" t="s">
        <v>11715</v>
      </c>
      <c r="I18747" t="s">
        <v>11716</v>
      </c>
      <c r="J18747" t="s">
        <v>11716</v>
      </c>
      <c r="K18747">
        <v>642.70000000000005</v>
      </c>
      <c r="L18747">
        <v>211.37</v>
      </c>
      <c r="M18747">
        <v>35052</v>
      </c>
    </row>
    <row r="18748" spans="1:13">
      <c r="A18748">
        <v>19287</v>
      </c>
      <c r="B18748">
        <v>85</v>
      </c>
      <c r="C18748">
        <v>2275</v>
      </c>
      <c r="D18748" s="1">
        <v>42978</v>
      </c>
      <c r="E18748" t="b">
        <v>1</v>
      </c>
      <c r="F18748" t="s">
        <v>11713</v>
      </c>
      <c r="G18748" t="s">
        <v>11724</v>
      </c>
      <c r="H18748" t="s">
        <v>11715</v>
      </c>
      <c r="I18748" t="s">
        <v>11716</v>
      </c>
      <c r="J18748" t="s">
        <v>11716</v>
      </c>
      <c r="K18748">
        <v>1228.07</v>
      </c>
      <c r="L18748">
        <v>400.91</v>
      </c>
      <c r="M18748">
        <v>41922</v>
      </c>
    </row>
    <row r="18749" spans="1:13">
      <c r="A18749">
        <v>19288</v>
      </c>
      <c r="B18749">
        <v>62</v>
      </c>
      <c r="C18749">
        <v>1516</v>
      </c>
      <c r="D18749" s="1">
        <v>43046</v>
      </c>
      <c r="E18749" t="b">
        <v>1</v>
      </c>
      <c r="F18749" t="s">
        <v>11713</v>
      </c>
      <c r="G18749" t="s">
        <v>11714</v>
      </c>
      <c r="H18749" t="s">
        <v>11715</v>
      </c>
      <c r="I18749" t="s">
        <v>11716</v>
      </c>
      <c r="J18749" t="s">
        <v>11716</v>
      </c>
      <c r="K18749">
        <v>478.16</v>
      </c>
      <c r="L18749">
        <v>298.72000000000003</v>
      </c>
      <c r="M18749">
        <v>34143</v>
      </c>
    </row>
    <row r="18750" spans="1:13">
      <c r="A18750">
        <v>19289</v>
      </c>
      <c r="B18750">
        <v>35</v>
      </c>
      <c r="C18750">
        <v>2396</v>
      </c>
      <c r="D18750" s="1">
        <v>42953</v>
      </c>
      <c r="E18750" t="b">
        <v>0</v>
      </c>
      <c r="F18750" t="s">
        <v>11713</v>
      </c>
      <c r="G18750" t="s">
        <v>11717</v>
      </c>
      <c r="H18750" t="s">
        <v>11715</v>
      </c>
      <c r="I18750" t="s">
        <v>11720</v>
      </c>
      <c r="J18750" t="s">
        <v>11716</v>
      </c>
      <c r="K18750">
        <v>1057.51</v>
      </c>
      <c r="L18750">
        <v>154.4</v>
      </c>
      <c r="M18750">
        <v>35560</v>
      </c>
    </row>
    <row r="18751" spans="1:13">
      <c r="A18751">
        <v>19290</v>
      </c>
      <c r="B18751">
        <v>0</v>
      </c>
      <c r="C18751">
        <v>2189</v>
      </c>
      <c r="D18751" s="1">
        <v>42837</v>
      </c>
      <c r="E18751" t="b">
        <v>0</v>
      </c>
      <c r="F18751" t="s">
        <v>11713</v>
      </c>
      <c r="G18751" t="s">
        <v>11719</v>
      </c>
      <c r="H18751" t="s">
        <v>11715</v>
      </c>
      <c r="I18751" t="s">
        <v>11726</v>
      </c>
      <c r="J18751" t="s">
        <v>11716</v>
      </c>
      <c r="K18751">
        <v>227.88</v>
      </c>
      <c r="L18751">
        <v>136.72999999999999</v>
      </c>
      <c r="M18751">
        <v>37659</v>
      </c>
    </row>
    <row r="18752" spans="1:13">
      <c r="A18752">
        <v>19291</v>
      </c>
      <c r="B18752">
        <v>65</v>
      </c>
      <c r="C18752">
        <v>34</v>
      </c>
      <c r="D18752" s="1">
        <v>42997</v>
      </c>
      <c r="E18752" t="b">
        <v>0</v>
      </c>
      <c r="F18752" t="s">
        <v>11713</v>
      </c>
      <c r="G18752" t="s">
        <v>11724</v>
      </c>
      <c r="H18752" t="s">
        <v>11715</v>
      </c>
      <c r="I18752" t="s">
        <v>11716</v>
      </c>
      <c r="J18752" t="s">
        <v>11716</v>
      </c>
      <c r="K18752">
        <v>1807.45</v>
      </c>
      <c r="L18752">
        <v>778.69</v>
      </c>
      <c r="M18752">
        <v>42145</v>
      </c>
    </row>
    <row r="18753" spans="1:13">
      <c r="A18753">
        <v>19292</v>
      </c>
      <c r="B18753">
        <v>19</v>
      </c>
      <c r="C18753">
        <v>150</v>
      </c>
      <c r="D18753" s="1">
        <v>43024</v>
      </c>
      <c r="E18753" t="b">
        <v>0</v>
      </c>
      <c r="F18753" t="s">
        <v>11713</v>
      </c>
      <c r="G18753" t="s">
        <v>11719</v>
      </c>
      <c r="H18753" t="s">
        <v>11723</v>
      </c>
      <c r="I18753" t="s">
        <v>11726</v>
      </c>
      <c r="J18753" t="s">
        <v>11718</v>
      </c>
      <c r="K18753">
        <v>12.01</v>
      </c>
      <c r="L18753">
        <v>7.21</v>
      </c>
      <c r="M18753">
        <v>39880</v>
      </c>
    </row>
    <row r="18754" spans="1:13">
      <c r="A18754">
        <v>19293</v>
      </c>
      <c r="B18754">
        <v>23</v>
      </c>
      <c r="C18754">
        <v>1282</v>
      </c>
      <c r="D18754" s="1">
        <v>42799</v>
      </c>
      <c r="E18754" t="b">
        <v>0</v>
      </c>
      <c r="F18754" t="s">
        <v>11713</v>
      </c>
      <c r="G18754" t="s">
        <v>11721</v>
      </c>
      <c r="H18754" t="s">
        <v>11725</v>
      </c>
      <c r="I18754" t="s">
        <v>11720</v>
      </c>
      <c r="J18754" t="s">
        <v>11727</v>
      </c>
      <c r="K18754">
        <v>688.63</v>
      </c>
      <c r="L18754">
        <v>612.88</v>
      </c>
      <c r="M18754">
        <v>39031</v>
      </c>
    </row>
    <row r="18755" spans="1:13">
      <c r="A18755">
        <v>19294</v>
      </c>
      <c r="B18755">
        <v>73</v>
      </c>
      <c r="C18755">
        <v>3098</v>
      </c>
      <c r="D18755" s="1">
        <v>43061</v>
      </c>
      <c r="E18755" t="b">
        <v>0</v>
      </c>
      <c r="F18755" t="s">
        <v>11713</v>
      </c>
      <c r="G18755" t="s">
        <v>11714</v>
      </c>
      <c r="H18755" t="s">
        <v>11715</v>
      </c>
      <c r="I18755" t="s">
        <v>11716</v>
      </c>
      <c r="J18755" t="s">
        <v>11716</v>
      </c>
      <c r="K18755">
        <v>1945.43</v>
      </c>
      <c r="L18755">
        <v>333.18</v>
      </c>
      <c r="M18755">
        <v>37499</v>
      </c>
    </row>
    <row r="18756" spans="1:13">
      <c r="A18756">
        <v>19295</v>
      </c>
      <c r="B18756">
        <v>1</v>
      </c>
      <c r="C18756">
        <v>2841</v>
      </c>
      <c r="D18756" s="1">
        <v>43073</v>
      </c>
      <c r="E18756" t="b">
        <v>1</v>
      </c>
      <c r="F18756" t="s">
        <v>11713</v>
      </c>
      <c r="G18756" t="s">
        <v>11722</v>
      </c>
      <c r="H18756" t="s">
        <v>11715</v>
      </c>
      <c r="I18756" t="s">
        <v>11716</v>
      </c>
      <c r="J18756" t="s">
        <v>11716</v>
      </c>
      <c r="K18756">
        <v>1403.5</v>
      </c>
      <c r="L18756">
        <v>954.82</v>
      </c>
      <c r="M18756">
        <v>35667</v>
      </c>
    </row>
    <row r="18757" spans="1:13">
      <c r="A18757">
        <v>19296</v>
      </c>
      <c r="B18757">
        <v>43</v>
      </c>
      <c r="C18757">
        <v>1676</v>
      </c>
      <c r="D18757" s="1">
        <v>43012</v>
      </c>
      <c r="E18757" t="b">
        <v>0</v>
      </c>
      <c r="F18757" t="s">
        <v>11713</v>
      </c>
      <c r="G18757" t="s">
        <v>11714</v>
      </c>
      <c r="H18757" t="s">
        <v>11715</v>
      </c>
      <c r="I18757" t="s">
        <v>11716</v>
      </c>
      <c r="J18757" t="s">
        <v>11716</v>
      </c>
      <c r="K18757">
        <v>1151.96</v>
      </c>
      <c r="L18757">
        <v>649.49</v>
      </c>
      <c r="M18757">
        <v>35470</v>
      </c>
    </row>
    <row r="18758" spans="1:13">
      <c r="A18758">
        <v>19297</v>
      </c>
      <c r="B18758">
        <v>0</v>
      </c>
      <c r="C18758">
        <v>962</v>
      </c>
      <c r="D18758" s="1">
        <v>42926</v>
      </c>
      <c r="E18758" t="b">
        <v>1</v>
      </c>
      <c r="F18758" t="s">
        <v>11713</v>
      </c>
      <c r="G18758" t="s">
        <v>11714</v>
      </c>
      <c r="H18758" t="s">
        <v>11723</v>
      </c>
      <c r="I18758" t="s">
        <v>11716</v>
      </c>
      <c r="J18758" t="s">
        <v>11716</v>
      </c>
      <c r="K18758">
        <v>416.98</v>
      </c>
      <c r="L18758">
        <v>312.74</v>
      </c>
      <c r="M18758">
        <v>41848</v>
      </c>
    </row>
    <row r="18759" spans="1:13">
      <c r="A18759">
        <v>19298</v>
      </c>
      <c r="B18759">
        <v>83</v>
      </c>
      <c r="C18759">
        <v>1937</v>
      </c>
      <c r="D18759" s="1">
        <v>42873</v>
      </c>
      <c r="E18759" t="b">
        <v>0</v>
      </c>
      <c r="F18759" t="s">
        <v>11713</v>
      </c>
      <c r="G18759" t="s">
        <v>11714</v>
      </c>
      <c r="H18759" t="s">
        <v>11728</v>
      </c>
      <c r="I18759" t="s">
        <v>11716</v>
      </c>
      <c r="J18759" t="s">
        <v>11718</v>
      </c>
      <c r="K18759">
        <v>2083.94</v>
      </c>
      <c r="L18759">
        <v>675.03</v>
      </c>
      <c r="M18759">
        <v>41533</v>
      </c>
    </row>
    <row r="18760" spans="1:13">
      <c r="A18760">
        <v>19299</v>
      </c>
      <c r="B18760">
        <v>73</v>
      </c>
      <c r="C18760">
        <v>2824</v>
      </c>
      <c r="D18760" s="1">
        <v>42827</v>
      </c>
      <c r="E18760" t="b">
        <v>0</v>
      </c>
      <c r="F18760" t="s">
        <v>11713</v>
      </c>
      <c r="G18760" t="s">
        <v>11714</v>
      </c>
      <c r="H18760" t="s">
        <v>11715</v>
      </c>
      <c r="I18760" t="s">
        <v>11716</v>
      </c>
      <c r="J18760" t="s">
        <v>11716</v>
      </c>
      <c r="K18760">
        <v>1945.43</v>
      </c>
      <c r="L18760">
        <v>333.18</v>
      </c>
      <c r="M18760">
        <v>37499</v>
      </c>
    </row>
    <row r="18761" spans="1:13">
      <c r="A18761">
        <v>19300</v>
      </c>
      <c r="B18761">
        <v>13</v>
      </c>
      <c r="C18761">
        <v>1728</v>
      </c>
      <c r="D18761" s="1">
        <v>42837</v>
      </c>
      <c r="E18761" t="b">
        <v>0</v>
      </c>
      <c r="F18761" t="s">
        <v>11713</v>
      </c>
      <c r="G18761" t="s">
        <v>11714</v>
      </c>
      <c r="H18761" t="s">
        <v>11715</v>
      </c>
      <c r="I18761" t="s">
        <v>11716</v>
      </c>
      <c r="J18761" t="s">
        <v>11716</v>
      </c>
      <c r="K18761">
        <v>1163.8900000000001</v>
      </c>
      <c r="L18761">
        <v>589.27</v>
      </c>
      <c r="M18761">
        <v>42560</v>
      </c>
    </row>
    <row r="18762" spans="1:13">
      <c r="A18762">
        <v>19301</v>
      </c>
      <c r="B18762">
        <v>16</v>
      </c>
      <c r="C18762">
        <v>1515</v>
      </c>
      <c r="D18762" s="1">
        <v>42938</v>
      </c>
      <c r="E18762" t="b">
        <v>1</v>
      </c>
      <c r="F18762" t="s">
        <v>11713</v>
      </c>
      <c r="G18762" t="s">
        <v>11721</v>
      </c>
      <c r="H18762" t="s">
        <v>11715</v>
      </c>
      <c r="I18762" t="s">
        <v>11726</v>
      </c>
      <c r="J18762" t="s">
        <v>11727</v>
      </c>
      <c r="K18762">
        <v>1661.92</v>
      </c>
      <c r="L18762">
        <v>1479.11</v>
      </c>
      <c r="M18762">
        <v>34586</v>
      </c>
    </row>
    <row r="18763" spans="1:13">
      <c r="A18763">
        <v>19302</v>
      </c>
      <c r="B18763">
        <v>40</v>
      </c>
      <c r="C18763">
        <v>2244</v>
      </c>
      <c r="D18763" s="1">
        <v>42935</v>
      </c>
      <c r="E18763" t="b">
        <v>1</v>
      </c>
      <c r="F18763" t="s">
        <v>11713</v>
      </c>
      <c r="G18763" t="s">
        <v>11719</v>
      </c>
      <c r="H18763" t="s">
        <v>11715</v>
      </c>
      <c r="I18763" t="s">
        <v>11726</v>
      </c>
      <c r="J18763" t="s">
        <v>11716</v>
      </c>
      <c r="K18763">
        <v>1458.17</v>
      </c>
      <c r="L18763">
        <v>874.9</v>
      </c>
      <c r="M18763">
        <v>38750</v>
      </c>
    </row>
    <row r="18764" spans="1:13">
      <c r="A18764">
        <v>19303</v>
      </c>
      <c r="B18764">
        <v>90</v>
      </c>
      <c r="C18764">
        <v>432</v>
      </c>
      <c r="D18764" s="1">
        <v>43051</v>
      </c>
      <c r="E18764" t="b">
        <v>0</v>
      </c>
      <c r="F18764" t="s">
        <v>11713</v>
      </c>
      <c r="G18764" t="s">
        <v>11721</v>
      </c>
      <c r="H18764" t="s">
        <v>11715</v>
      </c>
      <c r="I18764" t="s">
        <v>11720</v>
      </c>
      <c r="J18764" t="s">
        <v>11716</v>
      </c>
      <c r="K18764">
        <v>363.01</v>
      </c>
      <c r="L18764">
        <v>290.41000000000003</v>
      </c>
      <c r="M18764">
        <v>41434</v>
      </c>
    </row>
    <row r="18765" spans="1:13">
      <c r="A18765">
        <v>19305</v>
      </c>
      <c r="B18765">
        <v>98</v>
      </c>
      <c r="C18765">
        <v>477</v>
      </c>
      <c r="D18765" s="1">
        <v>43064</v>
      </c>
      <c r="E18765" t="b">
        <v>1</v>
      </c>
      <c r="F18765" t="s">
        <v>11713</v>
      </c>
      <c r="G18765" t="s">
        <v>11719</v>
      </c>
      <c r="H18765" t="s">
        <v>11715</v>
      </c>
      <c r="I18765" t="s">
        <v>11716</v>
      </c>
      <c r="J18765" t="s">
        <v>11716</v>
      </c>
      <c r="K18765">
        <v>795.34</v>
      </c>
      <c r="L18765">
        <v>101.58</v>
      </c>
      <c r="M18765">
        <v>38647</v>
      </c>
    </row>
    <row r="18766" spans="1:13">
      <c r="A18766">
        <v>19306</v>
      </c>
      <c r="B18766">
        <v>33</v>
      </c>
      <c r="C18766">
        <v>3372</v>
      </c>
      <c r="D18766" s="1">
        <v>43068</v>
      </c>
      <c r="E18766" t="b">
        <v>0</v>
      </c>
      <c r="F18766" t="s">
        <v>11713</v>
      </c>
      <c r="G18766" t="s">
        <v>11719</v>
      </c>
      <c r="H18766" t="s">
        <v>11723</v>
      </c>
      <c r="I18766" t="s">
        <v>11716</v>
      </c>
      <c r="J18766" t="s">
        <v>11727</v>
      </c>
      <c r="K18766">
        <v>1810</v>
      </c>
      <c r="L18766">
        <v>1610.9</v>
      </c>
      <c r="M18766">
        <v>39526</v>
      </c>
    </row>
    <row r="18767" spans="1:13">
      <c r="A18767">
        <v>19307</v>
      </c>
      <c r="B18767">
        <v>31</v>
      </c>
      <c r="C18767">
        <v>1349</v>
      </c>
      <c r="D18767" s="1">
        <v>43006</v>
      </c>
      <c r="E18767" t="b">
        <v>1</v>
      </c>
      <c r="F18767" t="s">
        <v>11713</v>
      </c>
      <c r="G18767" t="s">
        <v>11722</v>
      </c>
      <c r="H18767" t="s">
        <v>11715</v>
      </c>
      <c r="I18767" t="s">
        <v>11716</v>
      </c>
      <c r="J18767" t="s">
        <v>11716</v>
      </c>
      <c r="K18767">
        <v>230.91</v>
      </c>
      <c r="L18767">
        <v>173.18</v>
      </c>
      <c r="M18767">
        <v>39031</v>
      </c>
    </row>
    <row r="18768" spans="1:13">
      <c r="A18768">
        <v>19308</v>
      </c>
      <c r="B18768">
        <v>24</v>
      </c>
      <c r="C18768">
        <v>2391</v>
      </c>
      <c r="D18768" s="1">
        <v>42956</v>
      </c>
      <c r="E18768" t="b">
        <v>0</v>
      </c>
      <c r="F18768" t="s">
        <v>11713</v>
      </c>
      <c r="G18768" t="s">
        <v>11714</v>
      </c>
      <c r="H18768" t="s">
        <v>11723</v>
      </c>
      <c r="I18768" t="s">
        <v>11716</v>
      </c>
      <c r="J18768" t="s">
        <v>11718</v>
      </c>
      <c r="K18768">
        <v>1777.8</v>
      </c>
      <c r="L18768">
        <v>820.78</v>
      </c>
      <c r="M18768">
        <v>40670</v>
      </c>
    </row>
    <row r="18769" spans="1:13">
      <c r="A18769">
        <v>19309</v>
      </c>
      <c r="B18769">
        <v>29</v>
      </c>
      <c r="C18769">
        <v>2926</v>
      </c>
      <c r="D18769" s="1">
        <v>42770</v>
      </c>
      <c r="E18769" t="b">
        <v>1</v>
      </c>
      <c r="F18769" t="s">
        <v>11713</v>
      </c>
      <c r="G18769" t="s">
        <v>11724</v>
      </c>
      <c r="H18769" t="s">
        <v>11715</v>
      </c>
      <c r="I18769" t="s">
        <v>11716</v>
      </c>
      <c r="J18769" t="s">
        <v>11716</v>
      </c>
      <c r="K18769">
        <v>1065.03</v>
      </c>
      <c r="L18769">
        <v>230.09</v>
      </c>
      <c r="M18769">
        <v>36833</v>
      </c>
    </row>
    <row r="18770" spans="1:13">
      <c r="A18770">
        <v>19310</v>
      </c>
      <c r="B18770">
        <v>44</v>
      </c>
      <c r="C18770">
        <v>2851</v>
      </c>
      <c r="D18770" s="1">
        <v>43084</v>
      </c>
      <c r="E18770" t="b">
        <v>1</v>
      </c>
      <c r="F18770" t="s">
        <v>11713</v>
      </c>
      <c r="G18770" t="s">
        <v>11724</v>
      </c>
      <c r="H18770" t="s">
        <v>11715</v>
      </c>
      <c r="I18770" t="s">
        <v>11716</v>
      </c>
      <c r="J18770" t="s">
        <v>11716</v>
      </c>
      <c r="K18770">
        <v>1769.64</v>
      </c>
      <c r="L18770">
        <v>108.76</v>
      </c>
      <c r="M18770">
        <v>40672</v>
      </c>
    </row>
    <row r="18771" spans="1:13">
      <c r="A18771">
        <v>19311</v>
      </c>
      <c r="B18771">
        <v>23</v>
      </c>
      <c r="C18771">
        <v>915</v>
      </c>
      <c r="D18771" s="1">
        <v>42833</v>
      </c>
      <c r="E18771" t="b">
        <v>1</v>
      </c>
      <c r="F18771" t="s">
        <v>11713</v>
      </c>
      <c r="G18771" t="s">
        <v>11721</v>
      </c>
      <c r="H18771" t="s">
        <v>11725</v>
      </c>
      <c r="I18771" t="s">
        <v>11720</v>
      </c>
      <c r="J18771" t="s">
        <v>11727</v>
      </c>
      <c r="K18771">
        <v>688.63</v>
      </c>
      <c r="L18771">
        <v>612.88</v>
      </c>
      <c r="M18771">
        <v>34244</v>
      </c>
    </row>
    <row r="18772" spans="1:13">
      <c r="A18772">
        <v>19312</v>
      </c>
      <c r="B18772">
        <v>47</v>
      </c>
      <c r="C18772">
        <v>2793</v>
      </c>
      <c r="D18772" s="1">
        <v>43065</v>
      </c>
      <c r="E18772" t="b">
        <v>1</v>
      </c>
      <c r="F18772" t="s">
        <v>11713</v>
      </c>
      <c r="G18772" t="s">
        <v>11717</v>
      </c>
      <c r="H18772" t="s">
        <v>11723</v>
      </c>
      <c r="I18772" t="s">
        <v>11720</v>
      </c>
      <c r="J18772" t="s">
        <v>11727</v>
      </c>
      <c r="K18772">
        <v>1720.7</v>
      </c>
      <c r="L18772">
        <v>1531.42</v>
      </c>
      <c r="M18772">
        <v>38991</v>
      </c>
    </row>
    <row r="18773" spans="1:13">
      <c r="A18773">
        <v>19313</v>
      </c>
      <c r="B18773">
        <v>88</v>
      </c>
      <c r="C18773">
        <v>1944</v>
      </c>
      <c r="D18773" s="1">
        <v>42796</v>
      </c>
      <c r="E18773" t="b">
        <v>0</v>
      </c>
      <c r="F18773" t="s">
        <v>11713</v>
      </c>
      <c r="G18773" t="s">
        <v>11721</v>
      </c>
      <c r="H18773" t="s">
        <v>11715</v>
      </c>
      <c r="I18773" t="s">
        <v>11726</v>
      </c>
      <c r="J18773" t="s">
        <v>11727</v>
      </c>
      <c r="K18773">
        <v>1661.92</v>
      </c>
      <c r="L18773">
        <v>1479.11</v>
      </c>
      <c r="M18773">
        <v>34244</v>
      </c>
    </row>
    <row r="18774" spans="1:13">
      <c r="A18774">
        <v>19314</v>
      </c>
      <c r="B18774">
        <v>56</v>
      </c>
      <c r="C18774">
        <v>3266</v>
      </c>
      <c r="D18774" s="1">
        <v>42839</v>
      </c>
      <c r="E18774" t="b">
        <v>0</v>
      </c>
      <c r="F18774" t="s">
        <v>11713</v>
      </c>
      <c r="G18774" t="s">
        <v>11719</v>
      </c>
      <c r="H18774" t="s">
        <v>11715</v>
      </c>
      <c r="I18774" t="s">
        <v>11716</v>
      </c>
      <c r="J18774" t="s">
        <v>11716</v>
      </c>
      <c r="K18774">
        <v>183.86</v>
      </c>
      <c r="L18774">
        <v>137.9</v>
      </c>
      <c r="M18774">
        <v>40779</v>
      </c>
    </row>
    <row r="18775" spans="1:13">
      <c r="A18775">
        <v>19315</v>
      </c>
      <c r="B18775">
        <v>57</v>
      </c>
      <c r="C18775">
        <v>2037</v>
      </c>
      <c r="D18775" s="1">
        <v>42787</v>
      </c>
      <c r="E18775" t="b">
        <v>1</v>
      </c>
      <c r="F18775" t="s">
        <v>11713</v>
      </c>
      <c r="G18775" t="s">
        <v>11724</v>
      </c>
      <c r="H18775" t="s">
        <v>11728</v>
      </c>
      <c r="I18775" t="s">
        <v>11716</v>
      </c>
      <c r="J18775" t="s">
        <v>11718</v>
      </c>
      <c r="K18775">
        <v>1890.39</v>
      </c>
      <c r="L18775">
        <v>260.14</v>
      </c>
      <c r="M18775">
        <v>33259</v>
      </c>
    </row>
    <row r="18776" spans="1:13">
      <c r="A18776">
        <v>19316</v>
      </c>
      <c r="B18776">
        <v>30</v>
      </c>
      <c r="C18776">
        <v>1455</v>
      </c>
      <c r="D18776" s="1">
        <v>42866</v>
      </c>
      <c r="E18776" t="b">
        <v>1</v>
      </c>
      <c r="F18776" t="s">
        <v>11713</v>
      </c>
      <c r="G18776" t="s">
        <v>11714</v>
      </c>
      <c r="H18776" t="s">
        <v>11715</v>
      </c>
      <c r="I18776" t="s">
        <v>11726</v>
      </c>
      <c r="J18776" t="s">
        <v>11716</v>
      </c>
      <c r="K18776">
        <v>748.17</v>
      </c>
      <c r="L18776">
        <v>448.9</v>
      </c>
      <c r="M18776">
        <v>33552</v>
      </c>
    </row>
    <row r="18777" spans="1:13">
      <c r="A18777">
        <v>19317</v>
      </c>
      <c r="B18777">
        <v>63</v>
      </c>
      <c r="C18777">
        <v>3291</v>
      </c>
      <c r="D18777" s="1">
        <v>43053</v>
      </c>
      <c r="E18777" t="b">
        <v>1</v>
      </c>
      <c r="F18777" t="s">
        <v>11713</v>
      </c>
      <c r="G18777" t="s">
        <v>11714</v>
      </c>
      <c r="H18777" t="s">
        <v>11715</v>
      </c>
      <c r="I18777" t="s">
        <v>11716</v>
      </c>
      <c r="J18777" t="s">
        <v>11716</v>
      </c>
      <c r="K18777">
        <v>1483.2</v>
      </c>
      <c r="L18777">
        <v>99.59</v>
      </c>
      <c r="M18777">
        <v>36146</v>
      </c>
    </row>
    <row r="18778" spans="1:13">
      <c r="A18778">
        <v>19318</v>
      </c>
      <c r="B18778">
        <v>91</v>
      </c>
      <c r="C18778">
        <v>1265</v>
      </c>
      <c r="D18778" s="1">
        <v>42993</v>
      </c>
      <c r="E18778" t="b">
        <v>1</v>
      </c>
      <c r="F18778" t="s">
        <v>11713</v>
      </c>
      <c r="G18778" t="s">
        <v>11714</v>
      </c>
      <c r="H18778" t="s">
        <v>11715</v>
      </c>
      <c r="I18778" t="s">
        <v>11716</v>
      </c>
      <c r="J18778" t="s">
        <v>11716</v>
      </c>
      <c r="K18778">
        <v>100.35</v>
      </c>
      <c r="L18778">
        <v>75.260000000000005</v>
      </c>
      <c r="M18778">
        <v>37626</v>
      </c>
    </row>
    <row r="18779" spans="1:13">
      <c r="A18779">
        <v>19319</v>
      </c>
      <c r="B18779">
        <v>51</v>
      </c>
      <c r="C18779">
        <v>2390</v>
      </c>
      <c r="D18779" s="1">
        <v>43030</v>
      </c>
      <c r="E18779" t="b">
        <v>1</v>
      </c>
      <c r="F18779" t="s">
        <v>11713</v>
      </c>
      <c r="G18779" t="s">
        <v>11719</v>
      </c>
      <c r="H18779" t="s">
        <v>11715</v>
      </c>
      <c r="I18779" t="s">
        <v>11726</v>
      </c>
      <c r="J18779" t="s">
        <v>11716</v>
      </c>
      <c r="K18779">
        <v>2005.66</v>
      </c>
      <c r="L18779">
        <v>1203.4000000000001</v>
      </c>
      <c r="M18779">
        <v>41009</v>
      </c>
    </row>
    <row r="18780" spans="1:13">
      <c r="A18780">
        <v>19320</v>
      </c>
      <c r="B18780">
        <v>72</v>
      </c>
      <c r="C18780">
        <v>1174</v>
      </c>
      <c r="D18780" s="1">
        <v>42923</v>
      </c>
      <c r="E18780" t="b">
        <v>0</v>
      </c>
      <c r="F18780" t="s">
        <v>11713</v>
      </c>
      <c r="G18780" t="s">
        <v>11721</v>
      </c>
      <c r="H18780" t="s">
        <v>11715</v>
      </c>
      <c r="I18780" t="s">
        <v>11716</v>
      </c>
      <c r="J18780" t="s">
        <v>11716</v>
      </c>
      <c r="K18780">
        <v>360.4</v>
      </c>
      <c r="L18780">
        <v>270.3</v>
      </c>
      <c r="M18780">
        <v>42710</v>
      </c>
    </row>
    <row r="18781" spans="1:13">
      <c r="A18781">
        <v>19321</v>
      </c>
      <c r="B18781">
        <v>32</v>
      </c>
      <c r="C18781">
        <v>2958</v>
      </c>
      <c r="D18781" s="1">
        <v>43095</v>
      </c>
      <c r="E18781" t="b">
        <v>0</v>
      </c>
      <c r="F18781" t="s">
        <v>11713</v>
      </c>
      <c r="G18781" t="s">
        <v>11722</v>
      </c>
      <c r="H18781" t="s">
        <v>11715</v>
      </c>
      <c r="I18781" t="s">
        <v>11716</v>
      </c>
      <c r="J18781" t="s">
        <v>11716</v>
      </c>
      <c r="K18781">
        <v>642.70000000000005</v>
      </c>
      <c r="L18781">
        <v>211.37</v>
      </c>
      <c r="M18781">
        <v>34527</v>
      </c>
    </row>
    <row r="18782" spans="1:13">
      <c r="A18782">
        <v>19322</v>
      </c>
      <c r="B18782">
        <v>29</v>
      </c>
      <c r="C18782">
        <v>1094</v>
      </c>
      <c r="D18782" s="1">
        <v>43056</v>
      </c>
      <c r="E18782" t="b">
        <v>0</v>
      </c>
      <c r="F18782" t="s">
        <v>11713</v>
      </c>
      <c r="G18782" t="s">
        <v>11724</v>
      </c>
      <c r="H18782" t="s">
        <v>11715</v>
      </c>
      <c r="I18782" t="s">
        <v>11716</v>
      </c>
      <c r="J18782" t="s">
        <v>11716</v>
      </c>
      <c r="K18782">
        <v>1065.03</v>
      </c>
      <c r="L18782">
        <v>230.09</v>
      </c>
      <c r="M18782">
        <v>36833</v>
      </c>
    </row>
    <row r="18783" spans="1:13">
      <c r="A18783">
        <v>19323</v>
      </c>
      <c r="B18783">
        <v>77</v>
      </c>
      <c r="C18783">
        <v>2482</v>
      </c>
      <c r="D18783" s="1">
        <v>42756</v>
      </c>
      <c r="E18783" t="b">
        <v>1</v>
      </c>
      <c r="F18783" t="s">
        <v>11713</v>
      </c>
      <c r="G18783" t="s">
        <v>11721</v>
      </c>
      <c r="H18783" t="s">
        <v>11723</v>
      </c>
      <c r="I18783" t="s">
        <v>11716</v>
      </c>
      <c r="J18783" t="s">
        <v>11718</v>
      </c>
      <c r="K18783">
        <v>1240.31</v>
      </c>
      <c r="L18783">
        <v>795.1</v>
      </c>
      <c r="M18783">
        <v>41533</v>
      </c>
    </row>
    <row r="18784" spans="1:13">
      <c r="A18784">
        <v>19324</v>
      </c>
      <c r="B18784">
        <v>95</v>
      </c>
      <c r="C18784">
        <v>2931</v>
      </c>
      <c r="D18784" s="1">
        <v>42775</v>
      </c>
      <c r="E18784" t="b">
        <v>0</v>
      </c>
      <c r="F18784" t="s">
        <v>11713</v>
      </c>
      <c r="G18784" t="s">
        <v>11722</v>
      </c>
      <c r="H18784" t="s">
        <v>11715</v>
      </c>
      <c r="I18784" t="s">
        <v>11716</v>
      </c>
      <c r="J18784" t="s">
        <v>11718</v>
      </c>
      <c r="K18784">
        <v>569.55999999999995</v>
      </c>
      <c r="L18784">
        <v>528.42999999999995</v>
      </c>
      <c r="M18784">
        <v>37874</v>
      </c>
    </row>
    <row r="18785" spans="1:13">
      <c r="A18785">
        <v>19325</v>
      </c>
      <c r="B18785">
        <v>46</v>
      </c>
      <c r="C18785">
        <v>1291</v>
      </c>
      <c r="D18785" s="1">
        <v>42768</v>
      </c>
      <c r="E18785" t="b">
        <v>1</v>
      </c>
      <c r="F18785" t="s">
        <v>11713</v>
      </c>
      <c r="G18785" t="s">
        <v>11714</v>
      </c>
      <c r="H18785" t="s">
        <v>11715</v>
      </c>
      <c r="I18785" t="s">
        <v>11720</v>
      </c>
      <c r="J18785" t="s">
        <v>11716</v>
      </c>
      <c r="K18785">
        <v>1289.8499999999999</v>
      </c>
      <c r="L18785">
        <v>74.510000000000005</v>
      </c>
      <c r="M18785">
        <v>39427</v>
      </c>
    </row>
    <row r="18786" spans="1:13">
      <c r="A18786">
        <v>19326</v>
      </c>
      <c r="B18786">
        <v>100</v>
      </c>
      <c r="C18786">
        <v>1000</v>
      </c>
      <c r="D18786" s="1">
        <v>42795</v>
      </c>
      <c r="E18786" t="b">
        <v>0</v>
      </c>
      <c r="F18786" t="s">
        <v>11713</v>
      </c>
      <c r="G18786" t="s">
        <v>11721</v>
      </c>
      <c r="H18786" t="s">
        <v>11723</v>
      </c>
      <c r="I18786" t="s">
        <v>11716</v>
      </c>
      <c r="J18786" t="s">
        <v>11716</v>
      </c>
      <c r="K18786">
        <v>1036.5899999999999</v>
      </c>
      <c r="L18786">
        <v>206.35</v>
      </c>
      <c r="M18786">
        <v>33364</v>
      </c>
    </row>
    <row r="18787" spans="1:13">
      <c r="A18787">
        <v>19327</v>
      </c>
      <c r="B18787">
        <v>13</v>
      </c>
      <c r="C18787">
        <v>1017</v>
      </c>
      <c r="D18787" s="1">
        <v>42873</v>
      </c>
      <c r="E18787" t="b">
        <v>1</v>
      </c>
      <c r="F18787" t="s">
        <v>11713</v>
      </c>
      <c r="G18787" t="s">
        <v>11714</v>
      </c>
      <c r="H18787" t="s">
        <v>11715</v>
      </c>
      <c r="I18787" t="s">
        <v>11716</v>
      </c>
      <c r="J18787" t="s">
        <v>11716</v>
      </c>
      <c r="K18787">
        <v>1577.53</v>
      </c>
      <c r="L18787">
        <v>826.51</v>
      </c>
      <c r="M18787">
        <v>40618</v>
      </c>
    </row>
    <row r="18788" spans="1:13">
      <c r="A18788">
        <v>19328</v>
      </c>
      <c r="B18788">
        <v>40</v>
      </c>
      <c r="C18788">
        <v>1295</v>
      </c>
      <c r="D18788" s="1">
        <v>43070</v>
      </c>
      <c r="E18788" t="b">
        <v>1</v>
      </c>
      <c r="F18788" t="s">
        <v>11713</v>
      </c>
      <c r="G18788" t="s">
        <v>11719</v>
      </c>
      <c r="H18788" t="s">
        <v>11715</v>
      </c>
      <c r="I18788" t="s">
        <v>11726</v>
      </c>
      <c r="J18788" t="s">
        <v>11716</v>
      </c>
      <c r="K18788">
        <v>1458.17</v>
      </c>
      <c r="L18788">
        <v>874.9</v>
      </c>
      <c r="M18788">
        <v>38750</v>
      </c>
    </row>
    <row r="18789" spans="1:13">
      <c r="A18789">
        <v>19329</v>
      </c>
      <c r="B18789">
        <v>16</v>
      </c>
      <c r="C18789">
        <v>518</v>
      </c>
      <c r="D18789" s="1">
        <v>42838</v>
      </c>
      <c r="E18789" t="b">
        <v>1</v>
      </c>
      <c r="F18789" t="s">
        <v>11713</v>
      </c>
      <c r="G18789" t="s">
        <v>11721</v>
      </c>
      <c r="H18789" t="s">
        <v>11715</v>
      </c>
      <c r="I18789" t="s">
        <v>11726</v>
      </c>
      <c r="J18789" t="s">
        <v>11727</v>
      </c>
      <c r="K18789">
        <v>1661.92</v>
      </c>
      <c r="L18789">
        <v>1479.11</v>
      </c>
      <c r="M18789">
        <v>35160</v>
      </c>
    </row>
    <row r="18790" spans="1:13">
      <c r="A18790">
        <v>19330</v>
      </c>
      <c r="B18790">
        <v>20</v>
      </c>
      <c r="C18790">
        <v>1481</v>
      </c>
      <c r="D18790" s="1">
        <v>43021</v>
      </c>
      <c r="E18790" t="b">
        <v>1</v>
      </c>
      <c r="F18790" t="s">
        <v>11713</v>
      </c>
      <c r="G18790" t="s">
        <v>11717</v>
      </c>
      <c r="H18790" t="s">
        <v>11715</v>
      </c>
      <c r="I18790" t="s">
        <v>11716</v>
      </c>
      <c r="J18790" t="s">
        <v>11727</v>
      </c>
      <c r="K18790">
        <v>1775.81</v>
      </c>
      <c r="L18790">
        <v>1580.47</v>
      </c>
      <c r="M18790">
        <v>40303</v>
      </c>
    </row>
    <row r="18791" spans="1:13">
      <c r="A18791">
        <v>19331</v>
      </c>
      <c r="B18791">
        <v>18</v>
      </c>
      <c r="C18791">
        <v>1762</v>
      </c>
      <c r="D18791" s="1">
        <v>43033</v>
      </c>
      <c r="E18791" t="b">
        <v>0</v>
      </c>
      <c r="F18791" t="s">
        <v>11713</v>
      </c>
      <c r="G18791" t="s">
        <v>11714</v>
      </c>
      <c r="H18791" t="s">
        <v>11715</v>
      </c>
      <c r="I18791" t="s">
        <v>11716</v>
      </c>
      <c r="J18791" t="s">
        <v>11716</v>
      </c>
      <c r="K18791">
        <v>575.27</v>
      </c>
      <c r="L18791">
        <v>431.45</v>
      </c>
      <c r="M18791">
        <v>34165</v>
      </c>
    </row>
    <row r="18792" spans="1:13">
      <c r="A18792">
        <v>19332</v>
      </c>
      <c r="B18792">
        <v>12</v>
      </c>
      <c r="C18792">
        <v>2904</v>
      </c>
      <c r="D18792" s="1">
        <v>43076</v>
      </c>
      <c r="E18792" t="b">
        <v>1</v>
      </c>
      <c r="F18792" t="s">
        <v>11713</v>
      </c>
      <c r="G18792" t="s">
        <v>11722</v>
      </c>
      <c r="H18792" t="s">
        <v>11715</v>
      </c>
      <c r="I18792" t="s">
        <v>11716</v>
      </c>
      <c r="J18792" t="s">
        <v>11718</v>
      </c>
      <c r="K18792">
        <v>1765.3</v>
      </c>
      <c r="L18792">
        <v>709.48</v>
      </c>
      <c r="M18792">
        <v>35455</v>
      </c>
    </row>
    <row r="18793" spans="1:13">
      <c r="A18793">
        <v>19333</v>
      </c>
      <c r="B18793">
        <v>52</v>
      </c>
      <c r="C18793">
        <v>735</v>
      </c>
      <c r="D18793" s="1">
        <v>43012</v>
      </c>
      <c r="E18793" t="b">
        <v>0</v>
      </c>
      <c r="F18793" t="s">
        <v>11713</v>
      </c>
      <c r="G18793" t="s">
        <v>11719</v>
      </c>
      <c r="H18793" t="s">
        <v>11723</v>
      </c>
      <c r="I18793" t="s">
        <v>11716</v>
      </c>
      <c r="J18793" t="s">
        <v>11716</v>
      </c>
      <c r="K18793">
        <v>1280.28</v>
      </c>
      <c r="L18793">
        <v>829.51</v>
      </c>
      <c r="M18793">
        <v>41533</v>
      </c>
    </row>
    <row r="18794" spans="1:13">
      <c r="A18794">
        <v>19334</v>
      </c>
      <c r="B18794">
        <v>88</v>
      </c>
      <c r="C18794">
        <v>805</v>
      </c>
      <c r="D18794" s="1">
        <v>42825</v>
      </c>
      <c r="E18794" t="b">
        <v>1</v>
      </c>
      <c r="F18794" t="s">
        <v>11713</v>
      </c>
      <c r="G18794" t="s">
        <v>11721</v>
      </c>
      <c r="H18794" t="s">
        <v>11715</v>
      </c>
      <c r="I18794" t="s">
        <v>11716</v>
      </c>
      <c r="J18794" t="s">
        <v>11716</v>
      </c>
      <c r="K18794">
        <v>1198.46</v>
      </c>
      <c r="L18794">
        <v>381.1</v>
      </c>
      <c r="M18794">
        <v>36145</v>
      </c>
    </row>
    <row r="18795" spans="1:13">
      <c r="A18795">
        <v>19335</v>
      </c>
      <c r="B18795">
        <v>69</v>
      </c>
      <c r="C18795">
        <v>3402</v>
      </c>
      <c r="D18795" s="1">
        <v>42945</v>
      </c>
      <c r="E18795" t="b">
        <v>0</v>
      </c>
      <c r="F18795" t="s">
        <v>11713</v>
      </c>
      <c r="G18795" t="s">
        <v>11722</v>
      </c>
      <c r="H18795" t="s">
        <v>11723</v>
      </c>
      <c r="I18795" t="s">
        <v>11716</v>
      </c>
      <c r="J18795" t="s">
        <v>11716</v>
      </c>
      <c r="K18795">
        <v>792.9</v>
      </c>
      <c r="L18795">
        <v>594.67999999999995</v>
      </c>
      <c r="M18795">
        <v>33879</v>
      </c>
    </row>
    <row r="18796" spans="1:13">
      <c r="A18796">
        <v>19336</v>
      </c>
      <c r="B18796">
        <v>86</v>
      </c>
      <c r="C18796">
        <v>1812</v>
      </c>
      <c r="D18796" s="1">
        <v>42983</v>
      </c>
      <c r="E18796" t="b">
        <v>1</v>
      </c>
      <c r="F18796" t="s">
        <v>11713</v>
      </c>
      <c r="G18796" t="s">
        <v>11719</v>
      </c>
      <c r="H18796" t="s">
        <v>11715</v>
      </c>
      <c r="I18796" t="s">
        <v>11716</v>
      </c>
      <c r="J18796" t="s">
        <v>11716</v>
      </c>
      <c r="K18796">
        <v>235.63</v>
      </c>
      <c r="L18796">
        <v>125.07</v>
      </c>
      <c r="M18796">
        <v>38206</v>
      </c>
    </row>
    <row r="18797" spans="1:13">
      <c r="A18797">
        <v>19337</v>
      </c>
      <c r="B18797">
        <v>54</v>
      </c>
      <c r="C18797">
        <v>3029</v>
      </c>
      <c r="D18797" s="1">
        <v>42978</v>
      </c>
      <c r="E18797" t="b">
        <v>0</v>
      </c>
      <c r="F18797" t="s">
        <v>11713</v>
      </c>
      <c r="G18797" t="s">
        <v>11724</v>
      </c>
      <c r="H18797" t="s">
        <v>11715</v>
      </c>
      <c r="I18797" t="s">
        <v>11716</v>
      </c>
      <c r="J18797" t="s">
        <v>11716</v>
      </c>
      <c r="K18797">
        <v>1292.8399999999999</v>
      </c>
      <c r="L18797">
        <v>13.44</v>
      </c>
      <c r="M18797">
        <v>39915</v>
      </c>
    </row>
    <row r="18798" spans="1:13">
      <c r="A18798">
        <v>19338</v>
      </c>
      <c r="B18798">
        <v>28</v>
      </c>
      <c r="C18798">
        <v>605</v>
      </c>
      <c r="D18798" s="1">
        <v>42831</v>
      </c>
      <c r="E18798" t="b">
        <v>1</v>
      </c>
      <c r="F18798" t="s">
        <v>11713</v>
      </c>
      <c r="G18798" t="s">
        <v>11721</v>
      </c>
      <c r="H18798" t="s">
        <v>11715</v>
      </c>
      <c r="I18798" t="s">
        <v>11716</v>
      </c>
      <c r="J18798" t="s">
        <v>11727</v>
      </c>
      <c r="K18798">
        <v>1216.1400000000001</v>
      </c>
      <c r="L18798">
        <v>1082.3599999999999</v>
      </c>
      <c r="M18798">
        <v>33552</v>
      </c>
    </row>
    <row r="18799" spans="1:13">
      <c r="A18799">
        <v>19339</v>
      </c>
      <c r="B18799">
        <v>38</v>
      </c>
      <c r="C18799">
        <v>2787</v>
      </c>
      <c r="D18799" s="1">
        <v>42830</v>
      </c>
      <c r="E18799" t="b">
        <v>0</v>
      </c>
      <c r="F18799" t="s">
        <v>11713</v>
      </c>
      <c r="G18799" t="s">
        <v>11714</v>
      </c>
      <c r="H18799" t="s">
        <v>11715</v>
      </c>
      <c r="I18799" t="s">
        <v>11716</v>
      </c>
      <c r="J18799" t="s">
        <v>11716</v>
      </c>
      <c r="K18799">
        <v>1577.53</v>
      </c>
      <c r="L18799">
        <v>826.51</v>
      </c>
      <c r="M18799">
        <v>36498</v>
      </c>
    </row>
    <row r="18800" spans="1:13">
      <c r="A18800">
        <v>19340</v>
      </c>
      <c r="B18800">
        <v>12</v>
      </c>
      <c r="C18800">
        <v>2029</v>
      </c>
      <c r="D18800" s="1">
        <v>43098</v>
      </c>
      <c r="E18800" t="b">
        <v>1</v>
      </c>
      <c r="F18800" t="s">
        <v>11713</v>
      </c>
      <c r="G18800" t="s">
        <v>11724</v>
      </c>
      <c r="H18800" t="s">
        <v>11715</v>
      </c>
      <c r="I18800" t="s">
        <v>11716</v>
      </c>
      <c r="J18800" t="s">
        <v>11716</v>
      </c>
      <c r="K18800">
        <v>1231.1500000000001</v>
      </c>
      <c r="L18800">
        <v>161.6</v>
      </c>
      <c r="M18800">
        <v>38216</v>
      </c>
    </row>
    <row r="18801" spans="1:13">
      <c r="A18801">
        <v>19342</v>
      </c>
      <c r="B18801">
        <v>34</v>
      </c>
      <c r="C18801">
        <v>1801</v>
      </c>
      <c r="D18801" s="1">
        <v>42789</v>
      </c>
      <c r="E18801" t="b">
        <v>0</v>
      </c>
      <c r="F18801" t="s">
        <v>11713</v>
      </c>
      <c r="G18801" t="s">
        <v>11721</v>
      </c>
      <c r="H18801" t="s">
        <v>11723</v>
      </c>
      <c r="I18801" t="s">
        <v>11726</v>
      </c>
      <c r="J18801" t="s">
        <v>11718</v>
      </c>
      <c r="K18801">
        <v>774.53</v>
      </c>
      <c r="L18801">
        <v>464.72</v>
      </c>
      <c r="M18801">
        <v>37698</v>
      </c>
    </row>
    <row r="18802" spans="1:13">
      <c r="A18802">
        <v>19343</v>
      </c>
      <c r="B18802">
        <v>0</v>
      </c>
      <c r="C18802">
        <v>3014</v>
      </c>
      <c r="D18802" s="1">
        <v>43060</v>
      </c>
      <c r="E18802" t="b">
        <v>1</v>
      </c>
      <c r="F18802" t="s">
        <v>11713</v>
      </c>
      <c r="G18802" t="s">
        <v>11721</v>
      </c>
      <c r="H18802" t="s">
        <v>11723</v>
      </c>
      <c r="I18802" t="s">
        <v>11716</v>
      </c>
      <c r="J18802" t="s">
        <v>11716</v>
      </c>
      <c r="K18802">
        <v>544.04999999999995</v>
      </c>
      <c r="L18802">
        <v>376.84</v>
      </c>
      <c r="M18802">
        <v>38647</v>
      </c>
    </row>
    <row r="18803" spans="1:13">
      <c r="A18803">
        <v>19344</v>
      </c>
      <c r="B18803">
        <v>22</v>
      </c>
      <c r="C18803">
        <v>687</v>
      </c>
      <c r="D18803" s="1">
        <v>43067</v>
      </c>
      <c r="E18803" t="b">
        <v>1</v>
      </c>
      <c r="F18803" t="s">
        <v>11713</v>
      </c>
      <c r="G18803" t="s">
        <v>11714</v>
      </c>
      <c r="H18803" t="s">
        <v>11715</v>
      </c>
      <c r="I18803" t="s">
        <v>11716</v>
      </c>
      <c r="J18803" t="s">
        <v>11716</v>
      </c>
      <c r="K18803">
        <v>575.27</v>
      </c>
      <c r="L18803">
        <v>431.45</v>
      </c>
      <c r="M18803">
        <v>42404</v>
      </c>
    </row>
    <row r="18804" spans="1:13">
      <c r="A18804">
        <v>19345</v>
      </c>
      <c r="B18804">
        <v>66</v>
      </c>
      <c r="C18804">
        <v>2448</v>
      </c>
      <c r="D18804" s="1">
        <v>42795</v>
      </c>
      <c r="E18804" t="b">
        <v>0</v>
      </c>
      <c r="F18804" t="s">
        <v>11713</v>
      </c>
      <c r="G18804" t="s">
        <v>11714</v>
      </c>
      <c r="H18804" t="s">
        <v>11715</v>
      </c>
      <c r="I18804" t="s">
        <v>11716</v>
      </c>
      <c r="J18804" t="s">
        <v>11716</v>
      </c>
      <c r="K18804">
        <v>1163.8900000000001</v>
      </c>
      <c r="L18804">
        <v>589.27</v>
      </c>
      <c r="M18804">
        <v>42560</v>
      </c>
    </row>
    <row r="18805" spans="1:13">
      <c r="A18805">
        <v>19346</v>
      </c>
      <c r="B18805">
        <v>4</v>
      </c>
      <c r="C18805">
        <v>543</v>
      </c>
      <c r="D18805" s="1">
        <v>43099</v>
      </c>
      <c r="E18805" t="b">
        <v>0</v>
      </c>
      <c r="F18805" t="s">
        <v>11713</v>
      </c>
      <c r="G18805" t="s">
        <v>11722</v>
      </c>
      <c r="H18805" t="s">
        <v>11715</v>
      </c>
      <c r="I18805" t="s">
        <v>11726</v>
      </c>
      <c r="J18805" t="s">
        <v>11716</v>
      </c>
      <c r="K18805">
        <v>1129.1300000000001</v>
      </c>
      <c r="L18805">
        <v>677.48</v>
      </c>
      <c r="M18805">
        <v>40649</v>
      </c>
    </row>
    <row r="18806" spans="1:13">
      <c r="A18806">
        <v>19347</v>
      </c>
      <c r="B18806">
        <v>77</v>
      </c>
      <c r="C18806">
        <v>2313</v>
      </c>
      <c r="D18806" s="1">
        <v>42852</v>
      </c>
      <c r="E18806" t="b">
        <v>1</v>
      </c>
      <c r="F18806" t="s">
        <v>11713</v>
      </c>
      <c r="G18806" t="s">
        <v>11721</v>
      </c>
      <c r="H18806" t="s">
        <v>11723</v>
      </c>
      <c r="I18806" t="s">
        <v>11716</v>
      </c>
      <c r="J18806" t="s">
        <v>11718</v>
      </c>
      <c r="K18806">
        <v>1240.31</v>
      </c>
      <c r="L18806">
        <v>795.1</v>
      </c>
      <c r="M18806">
        <v>40553</v>
      </c>
    </row>
    <row r="18807" spans="1:13">
      <c r="A18807">
        <v>19348</v>
      </c>
      <c r="B18807">
        <v>22</v>
      </c>
      <c r="C18807">
        <v>2189</v>
      </c>
      <c r="D18807" s="1">
        <v>42962</v>
      </c>
      <c r="E18807" t="b">
        <v>0</v>
      </c>
      <c r="F18807" t="s">
        <v>11713</v>
      </c>
      <c r="G18807" t="s">
        <v>11714</v>
      </c>
      <c r="H18807" t="s">
        <v>11715</v>
      </c>
      <c r="I18807" t="s">
        <v>11716</v>
      </c>
      <c r="J18807" t="s">
        <v>11716</v>
      </c>
      <c r="K18807">
        <v>575.27</v>
      </c>
      <c r="L18807">
        <v>431.45</v>
      </c>
      <c r="M18807">
        <v>41345</v>
      </c>
    </row>
    <row r="18808" spans="1:13">
      <c r="A18808">
        <v>19349</v>
      </c>
      <c r="B18808">
        <v>30</v>
      </c>
      <c r="C18808">
        <v>2013</v>
      </c>
      <c r="D18808" s="1">
        <v>42842</v>
      </c>
      <c r="E18808" t="b">
        <v>0</v>
      </c>
      <c r="F18808" t="s">
        <v>11713</v>
      </c>
      <c r="G18808" t="s">
        <v>11714</v>
      </c>
      <c r="H18808" t="s">
        <v>11715</v>
      </c>
      <c r="I18808" t="s">
        <v>11726</v>
      </c>
      <c r="J18808" t="s">
        <v>11716</v>
      </c>
      <c r="K18808">
        <v>748.17</v>
      </c>
      <c r="L18808">
        <v>448.9</v>
      </c>
      <c r="M18808">
        <v>39031</v>
      </c>
    </row>
    <row r="18809" spans="1:13">
      <c r="A18809">
        <v>19350</v>
      </c>
      <c r="B18809">
        <v>0</v>
      </c>
      <c r="C18809">
        <v>420</v>
      </c>
      <c r="D18809" s="1">
        <v>42984</v>
      </c>
      <c r="E18809" t="b">
        <v>1</v>
      </c>
      <c r="F18809" t="s">
        <v>11713</v>
      </c>
      <c r="G18809" t="s">
        <v>11719</v>
      </c>
      <c r="H18809" t="s">
        <v>11715</v>
      </c>
      <c r="I18809" t="s">
        <v>11716</v>
      </c>
      <c r="J18809" t="s">
        <v>11716</v>
      </c>
      <c r="K18809">
        <v>183.86</v>
      </c>
      <c r="L18809">
        <v>137.9</v>
      </c>
      <c r="M18809">
        <v>35707</v>
      </c>
    </row>
    <row r="18810" spans="1:13">
      <c r="A18810">
        <v>19351</v>
      </c>
      <c r="B18810">
        <v>1</v>
      </c>
      <c r="C18810">
        <v>764</v>
      </c>
      <c r="D18810" s="1">
        <v>42899</v>
      </c>
      <c r="E18810" t="b">
        <v>1</v>
      </c>
      <c r="F18810" t="s">
        <v>11713</v>
      </c>
      <c r="G18810" t="s">
        <v>11722</v>
      </c>
      <c r="H18810" t="s">
        <v>11715</v>
      </c>
      <c r="I18810" t="s">
        <v>11716</v>
      </c>
      <c r="J18810" t="s">
        <v>11716</v>
      </c>
      <c r="K18810">
        <v>1403.5</v>
      </c>
      <c r="L18810">
        <v>954.82</v>
      </c>
      <c r="M18810">
        <v>41245</v>
      </c>
    </row>
    <row r="18811" spans="1:13">
      <c r="A18811">
        <v>19352</v>
      </c>
      <c r="B18811">
        <v>21</v>
      </c>
      <c r="C18811">
        <v>2890</v>
      </c>
      <c r="D18811" s="1">
        <v>42758</v>
      </c>
      <c r="E18811" t="b">
        <v>0</v>
      </c>
      <c r="F18811" t="s">
        <v>11713</v>
      </c>
      <c r="G18811" t="s">
        <v>11714</v>
      </c>
      <c r="H18811" t="s">
        <v>11715</v>
      </c>
      <c r="I18811" t="s">
        <v>11716</v>
      </c>
      <c r="J18811" t="s">
        <v>11718</v>
      </c>
      <c r="K18811">
        <v>1071.23</v>
      </c>
      <c r="L18811">
        <v>380.74</v>
      </c>
      <c r="M18811">
        <v>34165</v>
      </c>
    </row>
    <row r="18812" spans="1:13">
      <c r="A18812">
        <v>19353</v>
      </c>
      <c r="B18812">
        <v>75</v>
      </c>
      <c r="C18812">
        <v>2975</v>
      </c>
      <c r="D18812" s="1">
        <v>42863</v>
      </c>
      <c r="E18812" t="b">
        <v>1</v>
      </c>
      <c r="F18812" t="s">
        <v>11713</v>
      </c>
      <c r="G18812" t="s">
        <v>11722</v>
      </c>
      <c r="H18812" t="s">
        <v>11728</v>
      </c>
      <c r="I18812" t="s">
        <v>11716</v>
      </c>
      <c r="J18812" t="s">
        <v>11718</v>
      </c>
      <c r="K18812">
        <v>1873.97</v>
      </c>
      <c r="L18812">
        <v>863.95</v>
      </c>
      <c r="M18812">
        <v>38859</v>
      </c>
    </row>
    <row r="18813" spans="1:13">
      <c r="A18813">
        <v>19354</v>
      </c>
      <c r="B18813">
        <v>74</v>
      </c>
      <c r="C18813">
        <v>296</v>
      </c>
      <c r="D18813" s="1">
        <v>42826</v>
      </c>
      <c r="E18813" t="b">
        <v>1</v>
      </c>
      <c r="F18813" t="s">
        <v>11713</v>
      </c>
      <c r="G18813" t="s">
        <v>11724</v>
      </c>
      <c r="H18813" t="s">
        <v>11715</v>
      </c>
      <c r="I18813" t="s">
        <v>11716</v>
      </c>
      <c r="J18813" t="s">
        <v>11716</v>
      </c>
      <c r="K18813">
        <v>1762.96</v>
      </c>
      <c r="L18813">
        <v>950.52</v>
      </c>
      <c r="M18813">
        <v>37668</v>
      </c>
    </row>
    <row r="18814" spans="1:13">
      <c r="A18814">
        <v>19355</v>
      </c>
      <c r="B18814">
        <v>74</v>
      </c>
      <c r="C18814">
        <v>2996</v>
      </c>
      <c r="D18814" s="1">
        <v>42961</v>
      </c>
      <c r="E18814" t="b">
        <v>0</v>
      </c>
      <c r="F18814" t="s">
        <v>11713</v>
      </c>
      <c r="G18814" t="s">
        <v>11724</v>
      </c>
      <c r="H18814" t="s">
        <v>11715</v>
      </c>
      <c r="I18814" t="s">
        <v>11716</v>
      </c>
      <c r="J18814" t="s">
        <v>11716</v>
      </c>
      <c r="K18814">
        <v>1228.07</v>
      </c>
      <c r="L18814">
        <v>400.91</v>
      </c>
      <c r="M18814">
        <v>36668</v>
      </c>
    </row>
    <row r="18815" spans="1:13">
      <c r="A18815">
        <v>19356</v>
      </c>
      <c r="B18815">
        <v>44</v>
      </c>
      <c r="C18815">
        <v>2313</v>
      </c>
      <c r="D18815" s="1">
        <v>42780</v>
      </c>
      <c r="E18815" t="b">
        <v>1</v>
      </c>
      <c r="F18815" t="s">
        <v>11713</v>
      </c>
      <c r="G18815" t="s">
        <v>11724</v>
      </c>
      <c r="H18815" t="s">
        <v>11715</v>
      </c>
      <c r="I18815" t="s">
        <v>11716</v>
      </c>
      <c r="J18815" t="s">
        <v>11716</v>
      </c>
      <c r="K18815">
        <v>1769.64</v>
      </c>
      <c r="L18815">
        <v>108.76</v>
      </c>
      <c r="M18815">
        <v>40672</v>
      </c>
    </row>
    <row r="18816" spans="1:13">
      <c r="A18816">
        <v>19357</v>
      </c>
      <c r="B18816">
        <v>0</v>
      </c>
      <c r="C18816">
        <v>332</v>
      </c>
      <c r="D18816" s="1">
        <v>42836</v>
      </c>
      <c r="E18816" t="b">
        <v>0</v>
      </c>
      <c r="F18816" t="s">
        <v>11713</v>
      </c>
      <c r="G18816" t="s">
        <v>11722</v>
      </c>
      <c r="H18816" t="s">
        <v>11715</v>
      </c>
      <c r="I18816" t="s">
        <v>11716</v>
      </c>
      <c r="J18816" t="s">
        <v>11718</v>
      </c>
      <c r="K18816">
        <v>569.55999999999995</v>
      </c>
      <c r="L18816">
        <v>528.42999999999995</v>
      </c>
      <c r="M18816">
        <v>37874</v>
      </c>
    </row>
    <row r="18817" spans="1:13">
      <c r="A18817">
        <v>19358</v>
      </c>
      <c r="B18817">
        <v>43</v>
      </c>
      <c r="C18817">
        <v>1496</v>
      </c>
      <c r="D18817" s="1">
        <v>43046</v>
      </c>
      <c r="E18817" t="b">
        <v>0</v>
      </c>
      <c r="F18817" t="s">
        <v>11713</v>
      </c>
      <c r="G18817" t="s">
        <v>11714</v>
      </c>
      <c r="H18817" t="s">
        <v>11715</v>
      </c>
      <c r="I18817" t="s">
        <v>11716</v>
      </c>
      <c r="J18817" t="s">
        <v>11716</v>
      </c>
      <c r="K18817">
        <v>1151.96</v>
      </c>
      <c r="L18817">
        <v>649.49</v>
      </c>
      <c r="M18817">
        <v>35470</v>
      </c>
    </row>
    <row r="18818" spans="1:13">
      <c r="A18818">
        <v>19359</v>
      </c>
      <c r="B18818">
        <v>95</v>
      </c>
      <c r="C18818">
        <v>936</v>
      </c>
      <c r="D18818" s="1">
        <v>42873</v>
      </c>
      <c r="E18818" t="b">
        <v>1</v>
      </c>
      <c r="F18818" t="s">
        <v>11713</v>
      </c>
      <c r="G18818" t="s">
        <v>11719</v>
      </c>
      <c r="H18818" t="s">
        <v>11728</v>
      </c>
      <c r="I18818" t="s">
        <v>11720</v>
      </c>
      <c r="J18818" t="s">
        <v>11716</v>
      </c>
      <c r="K18818">
        <v>1073.07</v>
      </c>
      <c r="L18818">
        <v>933.84</v>
      </c>
      <c r="M18818">
        <v>35455</v>
      </c>
    </row>
    <row r="18819" spans="1:13">
      <c r="A18819">
        <v>19360</v>
      </c>
      <c r="B18819">
        <v>9</v>
      </c>
      <c r="C18819">
        <v>2177</v>
      </c>
      <c r="D18819" s="1">
        <v>42967</v>
      </c>
      <c r="E18819" t="b">
        <v>1</v>
      </c>
      <c r="F18819" t="s">
        <v>11713</v>
      </c>
      <c r="G18819" t="s">
        <v>11719</v>
      </c>
      <c r="H18819" t="s">
        <v>11723</v>
      </c>
      <c r="I18819" t="s">
        <v>11716</v>
      </c>
      <c r="J18819" t="s">
        <v>11716</v>
      </c>
      <c r="K18819">
        <v>742.54</v>
      </c>
      <c r="L18819">
        <v>667.4</v>
      </c>
      <c r="M18819">
        <v>33549</v>
      </c>
    </row>
    <row r="18820" spans="1:13">
      <c r="A18820">
        <v>19361</v>
      </c>
      <c r="B18820">
        <v>17</v>
      </c>
      <c r="C18820">
        <v>827</v>
      </c>
      <c r="D18820" s="1">
        <v>43050</v>
      </c>
      <c r="E18820" t="b">
        <v>1</v>
      </c>
      <c r="F18820" t="s">
        <v>11713</v>
      </c>
      <c r="G18820" t="s">
        <v>11714</v>
      </c>
      <c r="H18820" t="s">
        <v>11715</v>
      </c>
      <c r="I18820" t="s">
        <v>11726</v>
      </c>
      <c r="J18820" t="s">
        <v>11716</v>
      </c>
      <c r="K18820">
        <v>1024.6600000000001</v>
      </c>
      <c r="L18820">
        <v>614.79999999999995</v>
      </c>
      <c r="M18820">
        <v>35378</v>
      </c>
    </row>
    <row r="18821" spans="1:13">
      <c r="A18821">
        <v>19362</v>
      </c>
      <c r="B18821">
        <v>89</v>
      </c>
      <c r="C18821">
        <v>3461</v>
      </c>
      <c r="D18821" s="1">
        <v>42881</v>
      </c>
      <c r="E18821" t="b">
        <v>0</v>
      </c>
      <c r="F18821" t="s">
        <v>11713</v>
      </c>
      <c r="G18821" t="s">
        <v>11724</v>
      </c>
      <c r="H18821" t="s">
        <v>11728</v>
      </c>
      <c r="I18821" t="s">
        <v>11716</v>
      </c>
      <c r="J18821" t="s">
        <v>11718</v>
      </c>
      <c r="K18821">
        <v>1362.99</v>
      </c>
      <c r="L18821">
        <v>57.74</v>
      </c>
      <c r="M18821">
        <v>41434</v>
      </c>
    </row>
    <row r="18822" spans="1:13">
      <c r="A18822">
        <v>19363</v>
      </c>
      <c r="B18822">
        <v>34</v>
      </c>
      <c r="C18822">
        <v>318</v>
      </c>
      <c r="D18822" s="1">
        <v>42914</v>
      </c>
      <c r="E18822" t="b">
        <v>1</v>
      </c>
      <c r="F18822" t="s">
        <v>11713</v>
      </c>
      <c r="G18822" t="s">
        <v>11721</v>
      </c>
      <c r="H18822" t="s">
        <v>11723</v>
      </c>
      <c r="I18822" t="s">
        <v>11726</v>
      </c>
      <c r="J18822" t="s">
        <v>11718</v>
      </c>
      <c r="K18822">
        <v>774.53</v>
      </c>
      <c r="L18822">
        <v>464.72</v>
      </c>
      <c r="M18822">
        <v>35560</v>
      </c>
    </row>
    <row r="18823" spans="1:13">
      <c r="A18823">
        <v>19364</v>
      </c>
      <c r="B18823">
        <v>0</v>
      </c>
      <c r="C18823">
        <v>3252</v>
      </c>
      <c r="D18823" s="1">
        <v>42988</v>
      </c>
      <c r="E18823" t="b">
        <v>0</v>
      </c>
      <c r="F18823" t="s">
        <v>11713</v>
      </c>
      <c r="G18823" t="s">
        <v>11721</v>
      </c>
      <c r="H18823" t="s">
        <v>11715</v>
      </c>
      <c r="I18823" t="s">
        <v>11720</v>
      </c>
      <c r="J18823" t="s">
        <v>11716</v>
      </c>
      <c r="K18823">
        <v>363.01</v>
      </c>
      <c r="L18823">
        <v>290.41000000000003</v>
      </c>
      <c r="M18823">
        <v>41434</v>
      </c>
    </row>
    <row r="18824" spans="1:13">
      <c r="A18824">
        <v>19365</v>
      </c>
      <c r="B18824">
        <v>43</v>
      </c>
      <c r="C18824">
        <v>175</v>
      </c>
      <c r="D18824" s="1">
        <v>42811</v>
      </c>
      <c r="E18824" t="b">
        <v>0</v>
      </c>
      <c r="F18824" t="s">
        <v>11713</v>
      </c>
      <c r="G18824" t="s">
        <v>11714</v>
      </c>
      <c r="H18824" t="s">
        <v>11715</v>
      </c>
      <c r="I18824" t="s">
        <v>11716</v>
      </c>
      <c r="J18824" t="s">
        <v>11716</v>
      </c>
      <c r="K18824">
        <v>1151.96</v>
      </c>
      <c r="L18824">
        <v>649.49</v>
      </c>
      <c r="M18824">
        <v>36498</v>
      </c>
    </row>
    <row r="18825" spans="1:13">
      <c r="A18825">
        <v>19366</v>
      </c>
      <c r="B18825">
        <v>4</v>
      </c>
      <c r="C18825">
        <v>1326</v>
      </c>
      <c r="D18825" s="1">
        <v>42804</v>
      </c>
      <c r="E18825" t="b">
        <v>1</v>
      </c>
      <c r="F18825" t="s">
        <v>11713</v>
      </c>
      <c r="G18825" t="s">
        <v>11722</v>
      </c>
      <c r="H18825" t="s">
        <v>11715</v>
      </c>
      <c r="I18825" t="s">
        <v>11726</v>
      </c>
      <c r="J18825" t="s">
        <v>11716</v>
      </c>
      <c r="K18825">
        <v>1129.1300000000001</v>
      </c>
      <c r="L18825">
        <v>677.48</v>
      </c>
      <c r="M18825">
        <v>37659</v>
      </c>
    </row>
    <row r="18826" spans="1:13">
      <c r="A18826">
        <v>19367</v>
      </c>
      <c r="B18826">
        <v>26</v>
      </c>
      <c r="C18826">
        <v>506</v>
      </c>
      <c r="D18826" s="1">
        <v>42816</v>
      </c>
      <c r="E18826" t="b">
        <v>1</v>
      </c>
      <c r="F18826" t="s">
        <v>11713</v>
      </c>
      <c r="G18826" t="s">
        <v>11724</v>
      </c>
      <c r="H18826" t="s">
        <v>11715</v>
      </c>
      <c r="I18826" t="s">
        <v>11716</v>
      </c>
      <c r="J18826" t="s">
        <v>11716</v>
      </c>
      <c r="K18826">
        <v>1992.93</v>
      </c>
      <c r="L18826">
        <v>762.63</v>
      </c>
      <c r="M18826">
        <v>34115</v>
      </c>
    </row>
    <row r="18827" spans="1:13">
      <c r="A18827">
        <v>19368</v>
      </c>
      <c r="B18827">
        <v>91</v>
      </c>
      <c r="C18827">
        <v>370</v>
      </c>
      <c r="D18827" s="1">
        <v>42802</v>
      </c>
      <c r="E18827" t="b">
        <v>1</v>
      </c>
      <c r="F18827" t="s">
        <v>11713</v>
      </c>
      <c r="G18827" t="s">
        <v>11714</v>
      </c>
      <c r="H18827" t="s">
        <v>11715</v>
      </c>
      <c r="I18827" t="s">
        <v>11716</v>
      </c>
      <c r="J18827" t="s">
        <v>11716</v>
      </c>
      <c r="K18827">
        <v>100.35</v>
      </c>
      <c r="L18827">
        <v>75.260000000000005</v>
      </c>
      <c r="M18827">
        <v>41434</v>
      </c>
    </row>
    <row r="18828" spans="1:13">
      <c r="A18828">
        <v>19371</v>
      </c>
      <c r="B18828">
        <v>23</v>
      </c>
      <c r="C18828">
        <v>1684</v>
      </c>
      <c r="D18828" s="1">
        <v>43074</v>
      </c>
      <c r="E18828" t="b">
        <v>1</v>
      </c>
      <c r="F18828" t="s">
        <v>11713</v>
      </c>
      <c r="G18828" t="s">
        <v>11721</v>
      </c>
      <c r="H18828" t="s">
        <v>11725</v>
      </c>
      <c r="I18828" t="s">
        <v>11720</v>
      </c>
      <c r="J18828" t="s">
        <v>11727</v>
      </c>
      <c r="K18828">
        <v>688.63</v>
      </c>
      <c r="L18828">
        <v>612.88</v>
      </c>
      <c r="M18828">
        <v>34244</v>
      </c>
    </row>
    <row r="18829" spans="1:13">
      <c r="A18829">
        <v>19372</v>
      </c>
      <c r="B18829">
        <v>8</v>
      </c>
      <c r="C18829">
        <v>2501</v>
      </c>
      <c r="D18829" s="1">
        <v>43081</v>
      </c>
      <c r="E18829" t="b">
        <v>0</v>
      </c>
      <c r="F18829" t="s">
        <v>11713</v>
      </c>
      <c r="G18829" t="s">
        <v>11714</v>
      </c>
      <c r="H18829" t="s">
        <v>11723</v>
      </c>
      <c r="I18829" t="s">
        <v>11716</v>
      </c>
      <c r="J18829" t="s">
        <v>11727</v>
      </c>
      <c r="K18829">
        <v>1703.52</v>
      </c>
      <c r="L18829">
        <v>1516.13</v>
      </c>
      <c r="M18829">
        <v>38693</v>
      </c>
    </row>
    <row r="18830" spans="1:13">
      <c r="A18830">
        <v>19373</v>
      </c>
      <c r="B18830">
        <v>42</v>
      </c>
      <c r="C18830">
        <v>1992</v>
      </c>
      <c r="D18830" s="1">
        <v>42942</v>
      </c>
      <c r="E18830" t="b">
        <v>1</v>
      </c>
      <c r="F18830" t="s">
        <v>11713</v>
      </c>
      <c r="G18830" t="s">
        <v>11719</v>
      </c>
      <c r="H18830" t="s">
        <v>11723</v>
      </c>
      <c r="I18830" t="s">
        <v>11716</v>
      </c>
      <c r="J18830" t="s">
        <v>11727</v>
      </c>
      <c r="K18830">
        <v>1810</v>
      </c>
      <c r="L18830">
        <v>1610.9</v>
      </c>
      <c r="M18830">
        <v>40672</v>
      </c>
    </row>
    <row r="18831" spans="1:13">
      <c r="A18831">
        <v>19374</v>
      </c>
      <c r="B18831">
        <v>44</v>
      </c>
      <c r="C18831">
        <v>3460</v>
      </c>
      <c r="D18831" s="1">
        <v>42764</v>
      </c>
      <c r="E18831" t="b">
        <v>0</v>
      </c>
      <c r="F18831" t="s">
        <v>11713</v>
      </c>
      <c r="G18831" t="s">
        <v>11724</v>
      </c>
      <c r="H18831" t="s">
        <v>11715</v>
      </c>
      <c r="I18831" t="s">
        <v>11716</v>
      </c>
      <c r="J18831" t="s">
        <v>11716</v>
      </c>
      <c r="K18831">
        <v>1769.64</v>
      </c>
      <c r="L18831">
        <v>108.76</v>
      </c>
      <c r="M18831">
        <v>40672</v>
      </c>
    </row>
    <row r="18832" spans="1:13">
      <c r="A18832">
        <v>19375</v>
      </c>
      <c r="B18832">
        <v>0</v>
      </c>
      <c r="C18832">
        <v>2718</v>
      </c>
      <c r="D18832" s="1">
        <v>42853</v>
      </c>
      <c r="E18832" t="b">
        <v>0</v>
      </c>
      <c r="F18832" t="s">
        <v>11713</v>
      </c>
      <c r="G18832" t="s">
        <v>11719</v>
      </c>
      <c r="H18832" t="s">
        <v>11715</v>
      </c>
      <c r="I18832" t="s">
        <v>11720</v>
      </c>
      <c r="J18832" t="s">
        <v>11716</v>
      </c>
      <c r="K18832">
        <v>71.16</v>
      </c>
      <c r="L18832">
        <v>56.93</v>
      </c>
      <c r="M18832">
        <v>34143</v>
      </c>
    </row>
    <row r="18833" spans="1:13">
      <c r="A18833">
        <v>19376</v>
      </c>
      <c r="B18833">
        <v>32</v>
      </c>
      <c r="C18833">
        <v>1619</v>
      </c>
      <c r="D18833" s="1">
        <v>42971</v>
      </c>
      <c r="E18833" t="b">
        <v>1</v>
      </c>
      <c r="F18833" t="s">
        <v>11713</v>
      </c>
      <c r="G18833" t="s">
        <v>11722</v>
      </c>
      <c r="H18833" t="s">
        <v>11715</v>
      </c>
      <c r="I18833" t="s">
        <v>11716</v>
      </c>
      <c r="J18833" t="s">
        <v>11716</v>
      </c>
      <c r="K18833">
        <v>642.70000000000005</v>
      </c>
      <c r="L18833">
        <v>211.37</v>
      </c>
      <c r="M18833">
        <v>37698</v>
      </c>
    </row>
    <row r="18834" spans="1:13">
      <c r="A18834">
        <v>19377</v>
      </c>
      <c r="B18834">
        <v>72</v>
      </c>
      <c r="C18834">
        <v>3369</v>
      </c>
      <c r="D18834" s="1">
        <v>42817</v>
      </c>
      <c r="E18834" t="b">
        <v>0</v>
      </c>
      <c r="F18834" t="s">
        <v>11713</v>
      </c>
      <c r="G18834" t="s">
        <v>11721</v>
      </c>
      <c r="H18834" t="s">
        <v>11715</v>
      </c>
      <c r="I18834" t="s">
        <v>11716</v>
      </c>
      <c r="J18834" t="s">
        <v>11716</v>
      </c>
      <c r="K18834">
        <v>360.4</v>
      </c>
      <c r="L18834">
        <v>270.3</v>
      </c>
      <c r="M18834">
        <v>42710</v>
      </c>
    </row>
    <row r="18835" spans="1:13">
      <c r="A18835">
        <v>19378</v>
      </c>
      <c r="B18835">
        <v>61</v>
      </c>
      <c r="C18835">
        <v>3321</v>
      </c>
      <c r="D18835" s="1">
        <v>42736</v>
      </c>
      <c r="E18835" t="b">
        <v>0</v>
      </c>
      <c r="F18835" t="s">
        <v>11713</v>
      </c>
      <c r="G18835" t="s">
        <v>11721</v>
      </c>
      <c r="H18835" t="s">
        <v>11715</v>
      </c>
      <c r="I18835" t="s">
        <v>11716</v>
      </c>
      <c r="J18835" t="s">
        <v>11727</v>
      </c>
      <c r="K18835">
        <v>586.45000000000005</v>
      </c>
      <c r="L18835">
        <v>521.94000000000005</v>
      </c>
      <c r="M18835">
        <v>36145</v>
      </c>
    </row>
    <row r="18836" spans="1:13">
      <c r="A18836">
        <v>19379</v>
      </c>
      <c r="B18836">
        <v>32</v>
      </c>
      <c r="C18836">
        <v>298</v>
      </c>
      <c r="D18836" s="1">
        <v>43088</v>
      </c>
      <c r="E18836" t="b">
        <v>0</v>
      </c>
      <c r="F18836" t="s">
        <v>11713</v>
      </c>
      <c r="G18836" t="s">
        <v>11722</v>
      </c>
      <c r="H18836" t="s">
        <v>11715</v>
      </c>
      <c r="I18836" t="s">
        <v>11726</v>
      </c>
      <c r="J18836" t="s">
        <v>11716</v>
      </c>
      <c r="K18836">
        <v>1179</v>
      </c>
      <c r="L18836">
        <v>707.4</v>
      </c>
      <c r="M18836">
        <v>35667</v>
      </c>
    </row>
    <row r="18837" spans="1:13">
      <c r="A18837">
        <v>19380</v>
      </c>
      <c r="B18837">
        <v>61</v>
      </c>
      <c r="C18837">
        <v>2823</v>
      </c>
      <c r="D18837" s="1">
        <v>42957</v>
      </c>
      <c r="E18837" t="b">
        <v>0</v>
      </c>
      <c r="F18837" t="s">
        <v>11713</v>
      </c>
      <c r="G18837" t="s">
        <v>11719</v>
      </c>
      <c r="H18837" t="s">
        <v>11715</v>
      </c>
      <c r="I18837" t="s">
        <v>11720</v>
      </c>
      <c r="J18837" t="s">
        <v>11716</v>
      </c>
      <c r="K18837">
        <v>71.16</v>
      </c>
      <c r="L18837">
        <v>56.93</v>
      </c>
      <c r="M18837">
        <v>42172</v>
      </c>
    </row>
    <row r="18838" spans="1:13">
      <c r="A18838">
        <v>19381</v>
      </c>
      <c r="B18838">
        <v>23</v>
      </c>
      <c r="C18838">
        <v>14</v>
      </c>
      <c r="D18838" s="1">
        <v>43035</v>
      </c>
      <c r="E18838" t="b">
        <v>1</v>
      </c>
      <c r="F18838" t="s">
        <v>11713</v>
      </c>
      <c r="G18838" t="s">
        <v>11721</v>
      </c>
      <c r="H18838" t="s">
        <v>11725</v>
      </c>
      <c r="I18838" t="s">
        <v>11720</v>
      </c>
      <c r="J18838" t="s">
        <v>11727</v>
      </c>
      <c r="K18838">
        <v>688.63</v>
      </c>
      <c r="L18838">
        <v>612.88</v>
      </c>
      <c r="M18838">
        <v>34244</v>
      </c>
    </row>
    <row r="18839" spans="1:13">
      <c r="A18839">
        <v>19382</v>
      </c>
      <c r="B18839">
        <v>53</v>
      </c>
      <c r="C18839">
        <v>1346</v>
      </c>
      <c r="D18839" s="1">
        <v>43037</v>
      </c>
      <c r="E18839" t="b">
        <v>0</v>
      </c>
      <c r="F18839" t="s">
        <v>11713</v>
      </c>
      <c r="G18839" t="s">
        <v>11719</v>
      </c>
      <c r="H18839" t="s">
        <v>11715</v>
      </c>
      <c r="I18839" t="s">
        <v>11716</v>
      </c>
      <c r="J18839" t="s">
        <v>11716</v>
      </c>
      <c r="K18839">
        <v>795.34</v>
      </c>
      <c r="L18839">
        <v>101.58</v>
      </c>
      <c r="M18839">
        <v>35470</v>
      </c>
    </row>
    <row r="18840" spans="1:13">
      <c r="A18840">
        <v>19383</v>
      </c>
      <c r="B18840">
        <v>75</v>
      </c>
      <c r="C18840">
        <v>2253</v>
      </c>
      <c r="D18840" s="1">
        <v>42788</v>
      </c>
      <c r="E18840" t="b">
        <v>0</v>
      </c>
      <c r="F18840" t="s">
        <v>11713</v>
      </c>
      <c r="G18840" t="s">
        <v>11722</v>
      </c>
      <c r="H18840" t="s">
        <v>11728</v>
      </c>
      <c r="I18840" t="s">
        <v>11716</v>
      </c>
      <c r="J18840" t="s">
        <v>11718</v>
      </c>
      <c r="K18840">
        <v>1873.97</v>
      </c>
      <c r="L18840">
        <v>863.95</v>
      </c>
      <c r="M18840">
        <v>40553</v>
      </c>
    </row>
    <row r="18841" spans="1:13">
      <c r="A18841">
        <v>19385</v>
      </c>
      <c r="B18841">
        <v>0</v>
      </c>
      <c r="C18841">
        <v>106</v>
      </c>
      <c r="D18841" s="1">
        <v>43098</v>
      </c>
      <c r="E18841" t="b">
        <v>1</v>
      </c>
      <c r="F18841" t="s">
        <v>11713</v>
      </c>
      <c r="G18841" t="s">
        <v>11714</v>
      </c>
      <c r="H18841" t="s">
        <v>11715</v>
      </c>
      <c r="I18841" t="s">
        <v>11716</v>
      </c>
      <c r="J18841" t="s">
        <v>11716</v>
      </c>
      <c r="K18841">
        <v>71.489999999999995</v>
      </c>
      <c r="L18841">
        <v>53.62</v>
      </c>
      <c r="M18841">
        <v>41701</v>
      </c>
    </row>
    <row r="18842" spans="1:13">
      <c r="A18842">
        <v>19386</v>
      </c>
      <c r="B18842">
        <v>65</v>
      </c>
      <c r="C18842">
        <v>2503</v>
      </c>
      <c r="D18842" s="1">
        <v>42760</v>
      </c>
      <c r="E18842" t="b">
        <v>0</v>
      </c>
      <c r="F18842" t="s">
        <v>11713</v>
      </c>
      <c r="G18842" t="s">
        <v>11724</v>
      </c>
      <c r="H18842" t="s">
        <v>11715</v>
      </c>
      <c r="I18842" t="s">
        <v>11716</v>
      </c>
      <c r="J18842" t="s">
        <v>11716</v>
      </c>
      <c r="K18842">
        <v>1807.45</v>
      </c>
      <c r="L18842">
        <v>778.69</v>
      </c>
      <c r="M18842">
        <v>42145</v>
      </c>
    </row>
    <row r="18843" spans="1:13">
      <c r="A18843">
        <v>19387</v>
      </c>
      <c r="B18843">
        <v>15</v>
      </c>
      <c r="C18843">
        <v>1863</v>
      </c>
      <c r="D18843" s="1">
        <v>42820</v>
      </c>
      <c r="E18843" t="b">
        <v>1</v>
      </c>
      <c r="F18843" t="s">
        <v>11713</v>
      </c>
      <c r="G18843" t="s">
        <v>11724</v>
      </c>
      <c r="H18843" t="s">
        <v>11715</v>
      </c>
      <c r="I18843" t="s">
        <v>11716</v>
      </c>
      <c r="J18843" t="s">
        <v>11716</v>
      </c>
      <c r="K18843">
        <v>1292.8399999999999</v>
      </c>
      <c r="L18843">
        <v>13.44</v>
      </c>
      <c r="M18843">
        <v>39915</v>
      </c>
    </row>
    <row r="18844" spans="1:13">
      <c r="A18844">
        <v>19388</v>
      </c>
      <c r="B18844">
        <v>68</v>
      </c>
      <c r="C18844">
        <v>1362</v>
      </c>
      <c r="D18844" s="1">
        <v>42981</v>
      </c>
      <c r="E18844" t="b">
        <v>0</v>
      </c>
      <c r="F18844" t="s">
        <v>11713</v>
      </c>
      <c r="G18844" t="s">
        <v>11719</v>
      </c>
      <c r="H18844" t="s">
        <v>11715</v>
      </c>
      <c r="I18844" t="s">
        <v>11716</v>
      </c>
      <c r="J18844" t="s">
        <v>11716</v>
      </c>
      <c r="K18844">
        <v>1636.9</v>
      </c>
      <c r="L18844">
        <v>44.71</v>
      </c>
      <c r="M18844">
        <v>36668</v>
      </c>
    </row>
    <row r="18845" spans="1:13">
      <c r="A18845">
        <v>19389</v>
      </c>
      <c r="B18845">
        <v>27</v>
      </c>
      <c r="C18845">
        <v>3376</v>
      </c>
      <c r="D18845" s="1">
        <v>43006</v>
      </c>
      <c r="E18845" t="b">
        <v>1</v>
      </c>
      <c r="F18845" t="s">
        <v>11713</v>
      </c>
      <c r="G18845" t="s">
        <v>11717</v>
      </c>
      <c r="H18845" t="s">
        <v>11715</v>
      </c>
      <c r="I18845" t="s">
        <v>11716</v>
      </c>
      <c r="J18845" t="s">
        <v>11716</v>
      </c>
      <c r="K18845">
        <v>499.53</v>
      </c>
      <c r="L18845">
        <v>388.72</v>
      </c>
      <c r="M18845">
        <v>36334</v>
      </c>
    </row>
    <row r="18846" spans="1:13">
      <c r="A18846">
        <v>19390</v>
      </c>
      <c r="B18846">
        <v>67</v>
      </c>
      <c r="C18846">
        <v>3340</v>
      </c>
      <c r="D18846" s="1">
        <v>42755</v>
      </c>
      <c r="E18846" t="b">
        <v>0</v>
      </c>
      <c r="F18846" t="s">
        <v>11713</v>
      </c>
      <c r="G18846" t="s">
        <v>11721</v>
      </c>
      <c r="H18846" t="s">
        <v>11723</v>
      </c>
      <c r="I18846" t="s">
        <v>11716</v>
      </c>
      <c r="J18846" t="s">
        <v>11716</v>
      </c>
      <c r="K18846">
        <v>544.04999999999995</v>
      </c>
      <c r="L18846">
        <v>376.84</v>
      </c>
      <c r="M18846">
        <v>38647</v>
      </c>
    </row>
    <row r="18847" spans="1:13">
      <c r="A18847">
        <v>19391</v>
      </c>
      <c r="B18847">
        <v>66</v>
      </c>
      <c r="C18847">
        <v>2433</v>
      </c>
      <c r="D18847" s="1">
        <v>42906</v>
      </c>
      <c r="E18847" t="b">
        <v>1</v>
      </c>
      <c r="F18847" t="s">
        <v>11713</v>
      </c>
      <c r="G18847" t="s">
        <v>11714</v>
      </c>
      <c r="H18847" t="s">
        <v>11715</v>
      </c>
      <c r="I18847" t="s">
        <v>11716</v>
      </c>
      <c r="J18847" t="s">
        <v>11716</v>
      </c>
      <c r="K18847">
        <v>1163.8900000000001</v>
      </c>
      <c r="L18847">
        <v>589.27</v>
      </c>
      <c r="M18847">
        <v>34586</v>
      </c>
    </row>
    <row r="18848" spans="1:13">
      <c r="A18848">
        <v>19392</v>
      </c>
      <c r="B18848">
        <v>75</v>
      </c>
      <c r="C18848">
        <v>2170</v>
      </c>
      <c r="D18848" s="1">
        <v>42768</v>
      </c>
      <c r="E18848" t="b">
        <v>1</v>
      </c>
      <c r="F18848" t="s">
        <v>11713</v>
      </c>
      <c r="G18848" t="s">
        <v>11722</v>
      </c>
      <c r="H18848" t="s">
        <v>11728</v>
      </c>
      <c r="I18848" t="s">
        <v>11716</v>
      </c>
      <c r="J18848" t="s">
        <v>11718</v>
      </c>
      <c r="K18848">
        <v>1873.97</v>
      </c>
      <c r="L18848">
        <v>863.95</v>
      </c>
      <c r="M18848">
        <v>38859</v>
      </c>
    </row>
    <row r="18849" spans="1:13">
      <c r="A18849">
        <v>19393</v>
      </c>
      <c r="B18849">
        <v>27</v>
      </c>
      <c r="C18849">
        <v>3160</v>
      </c>
      <c r="D18849" s="1">
        <v>42862</v>
      </c>
      <c r="E18849" t="b">
        <v>0</v>
      </c>
      <c r="F18849" t="s">
        <v>11713</v>
      </c>
      <c r="G18849" t="s">
        <v>11717</v>
      </c>
      <c r="H18849" t="s">
        <v>11715</v>
      </c>
      <c r="I18849" t="s">
        <v>11716</v>
      </c>
      <c r="J18849" t="s">
        <v>11716</v>
      </c>
      <c r="K18849">
        <v>499.53</v>
      </c>
      <c r="L18849">
        <v>388.72</v>
      </c>
      <c r="M18849">
        <v>36334</v>
      </c>
    </row>
    <row r="18850" spans="1:13">
      <c r="A18850">
        <v>19394</v>
      </c>
      <c r="B18850">
        <v>59</v>
      </c>
      <c r="C18850">
        <v>1688</v>
      </c>
      <c r="D18850" s="1">
        <v>42896</v>
      </c>
      <c r="E18850" t="b">
        <v>0</v>
      </c>
      <c r="F18850" t="s">
        <v>11713</v>
      </c>
      <c r="G18850" t="s">
        <v>11714</v>
      </c>
      <c r="H18850" t="s">
        <v>11715</v>
      </c>
      <c r="I18850" t="s">
        <v>11716</v>
      </c>
      <c r="J18850" t="s">
        <v>11718</v>
      </c>
      <c r="K18850">
        <v>1061.56</v>
      </c>
      <c r="L18850">
        <v>733.58</v>
      </c>
      <c r="M18850">
        <v>34170</v>
      </c>
    </row>
    <row r="18851" spans="1:13">
      <c r="A18851">
        <v>19395</v>
      </c>
      <c r="B18851">
        <v>11</v>
      </c>
      <c r="C18851">
        <v>633</v>
      </c>
      <c r="D18851" s="1">
        <v>43098</v>
      </c>
      <c r="E18851" t="b">
        <v>1</v>
      </c>
      <c r="F18851" t="s">
        <v>11713</v>
      </c>
      <c r="G18851" t="s">
        <v>11717</v>
      </c>
      <c r="H18851" t="s">
        <v>11715</v>
      </c>
      <c r="I18851" t="s">
        <v>11716</v>
      </c>
      <c r="J18851" t="s">
        <v>11727</v>
      </c>
      <c r="K18851">
        <v>1775.81</v>
      </c>
      <c r="L18851">
        <v>1580.47</v>
      </c>
      <c r="M18851">
        <v>40670</v>
      </c>
    </row>
    <row r="18852" spans="1:13">
      <c r="A18852">
        <v>19396</v>
      </c>
      <c r="B18852">
        <v>87</v>
      </c>
      <c r="C18852">
        <v>378</v>
      </c>
      <c r="D18852" s="1">
        <v>42900</v>
      </c>
      <c r="E18852" t="b">
        <v>1</v>
      </c>
      <c r="F18852" t="s">
        <v>11713</v>
      </c>
      <c r="G18852" t="s">
        <v>11722</v>
      </c>
      <c r="H18852" t="s">
        <v>11715</v>
      </c>
      <c r="I18852" t="s">
        <v>11726</v>
      </c>
      <c r="J18852" t="s">
        <v>11716</v>
      </c>
      <c r="K18852">
        <v>1179</v>
      </c>
      <c r="L18852">
        <v>707.4</v>
      </c>
      <c r="M18852">
        <v>35667</v>
      </c>
    </row>
    <row r="18853" spans="1:13">
      <c r="A18853">
        <v>19397</v>
      </c>
      <c r="B18853">
        <v>15</v>
      </c>
      <c r="C18853">
        <v>430</v>
      </c>
      <c r="D18853" s="1">
        <v>42911</v>
      </c>
      <c r="E18853" t="b">
        <v>0</v>
      </c>
      <c r="F18853" t="s">
        <v>11713</v>
      </c>
      <c r="G18853" t="s">
        <v>11724</v>
      </c>
      <c r="H18853" t="s">
        <v>11715</v>
      </c>
      <c r="I18853" t="s">
        <v>11716</v>
      </c>
      <c r="J18853" t="s">
        <v>11716</v>
      </c>
      <c r="K18853">
        <v>1292.8399999999999</v>
      </c>
      <c r="L18853">
        <v>13.44</v>
      </c>
      <c r="M18853">
        <v>39915</v>
      </c>
    </row>
    <row r="18854" spans="1:13">
      <c r="A18854">
        <v>19398</v>
      </c>
      <c r="B18854">
        <v>99</v>
      </c>
      <c r="C18854">
        <v>730</v>
      </c>
      <c r="D18854" s="1">
        <v>43069</v>
      </c>
      <c r="E18854" t="b">
        <v>1</v>
      </c>
      <c r="F18854" t="s">
        <v>11713</v>
      </c>
      <c r="G18854" t="s">
        <v>11719</v>
      </c>
      <c r="H18854" t="s">
        <v>11715</v>
      </c>
      <c r="I18854" t="s">
        <v>11716</v>
      </c>
      <c r="J18854" t="s">
        <v>11716</v>
      </c>
      <c r="K18854">
        <v>1227.3399999999999</v>
      </c>
      <c r="L18854">
        <v>770.89</v>
      </c>
      <c r="M18854">
        <v>34556</v>
      </c>
    </row>
    <row r="18855" spans="1:13">
      <c r="A18855">
        <v>19399</v>
      </c>
      <c r="B18855">
        <v>67</v>
      </c>
      <c r="C18855">
        <v>2204</v>
      </c>
      <c r="D18855" s="1">
        <v>42968</v>
      </c>
      <c r="E18855" t="b">
        <v>0</v>
      </c>
      <c r="F18855" t="s">
        <v>11713</v>
      </c>
      <c r="G18855" t="s">
        <v>11714</v>
      </c>
      <c r="H18855" t="s">
        <v>11715</v>
      </c>
      <c r="I18855" t="s">
        <v>11716</v>
      </c>
      <c r="J18855" t="s">
        <v>11718</v>
      </c>
      <c r="K18855">
        <v>1071.23</v>
      </c>
      <c r="L18855">
        <v>380.74</v>
      </c>
      <c r="M18855">
        <v>35160</v>
      </c>
    </row>
    <row r="18856" spans="1:13">
      <c r="A18856">
        <v>19400</v>
      </c>
      <c r="B18856">
        <v>90</v>
      </c>
      <c r="C18856">
        <v>636</v>
      </c>
      <c r="D18856" s="1">
        <v>43054</v>
      </c>
      <c r="E18856" t="b">
        <v>1</v>
      </c>
      <c r="F18856" t="s">
        <v>11713</v>
      </c>
      <c r="G18856" t="s">
        <v>11721</v>
      </c>
      <c r="H18856" t="s">
        <v>11715</v>
      </c>
      <c r="I18856" t="s">
        <v>11720</v>
      </c>
      <c r="J18856" t="s">
        <v>11716</v>
      </c>
      <c r="K18856">
        <v>363.01</v>
      </c>
      <c r="L18856">
        <v>290.41000000000003</v>
      </c>
      <c r="M18856">
        <v>38482</v>
      </c>
    </row>
    <row r="18857" spans="1:13">
      <c r="A18857">
        <v>19401</v>
      </c>
      <c r="B18857">
        <v>20</v>
      </c>
      <c r="C18857">
        <v>915</v>
      </c>
      <c r="D18857" s="1">
        <v>42818</v>
      </c>
      <c r="E18857" t="b">
        <v>0</v>
      </c>
      <c r="F18857" t="s">
        <v>11713</v>
      </c>
      <c r="G18857" t="s">
        <v>11717</v>
      </c>
      <c r="H18857" t="s">
        <v>11715</v>
      </c>
      <c r="I18857" t="s">
        <v>11716</v>
      </c>
      <c r="J18857" t="s">
        <v>11727</v>
      </c>
      <c r="K18857">
        <v>1775.81</v>
      </c>
      <c r="L18857">
        <v>1580.47</v>
      </c>
      <c r="M18857">
        <v>40303</v>
      </c>
    </row>
    <row r="18858" spans="1:13">
      <c r="A18858">
        <v>19402</v>
      </c>
      <c r="B18858">
        <v>0</v>
      </c>
      <c r="C18858">
        <v>3265</v>
      </c>
      <c r="D18858" s="1">
        <v>42751</v>
      </c>
      <c r="E18858" t="b">
        <v>0</v>
      </c>
      <c r="F18858" t="s">
        <v>11713</v>
      </c>
      <c r="G18858" t="s">
        <v>11719</v>
      </c>
      <c r="H18858" t="s">
        <v>11715</v>
      </c>
      <c r="I18858" t="s">
        <v>11716</v>
      </c>
      <c r="J18858" t="s">
        <v>11716</v>
      </c>
      <c r="K18858">
        <v>235.63</v>
      </c>
      <c r="L18858">
        <v>125.07</v>
      </c>
      <c r="M18858">
        <v>38206</v>
      </c>
    </row>
    <row r="18859" spans="1:13">
      <c r="A18859">
        <v>19403</v>
      </c>
      <c r="B18859">
        <v>90</v>
      </c>
      <c r="C18859">
        <v>2315</v>
      </c>
      <c r="D18859" s="1">
        <v>42864</v>
      </c>
      <c r="E18859" t="b">
        <v>0</v>
      </c>
      <c r="F18859" t="s">
        <v>11713</v>
      </c>
      <c r="G18859" t="s">
        <v>11721</v>
      </c>
      <c r="H18859" t="s">
        <v>11715</v>
      </c>
      <c r="I18859" t="s">
        <v>11720</v>
      </c>
      <c r="J18859" t="s">
        <v>11716</v>
      </c>
      <c r="K18859">
        <v>363.01</v>
      </c>
      <c r="L18859">
        <v>290.41000000000003</v>
      </c>
      <c r="M18859">
        <v>38482</v>
      </c>
    </row>
    <row r="18860" spans="1:13">
      <c r="A18860">
        <v>19404</v>
      </c>
      <c r="B18860">
        <v>29</v>
      </c>
      <c r="C18860">
        <v>3274</v>
      </c>
      <c r="D18860" s="1">
        <v>43066</v>
      </c>
      <c r="E18860" t="b">
        <v>1</v>
      </c>
      <c r="F18860" t="s">
        <v>11713</v>
      </c>
      <c r="G18860" t="s">
        <v>11721</v>
      </c>
      <c r="H18860" t="s">
        <v>11723</v>
      </c>
      <c r="I18860" t="s">
        <v>11716</v>
      </c>
      <c r="J18860" t="s">
        <v>11716</v>
      </c>
      <c r="K18860">
        <v>543.39</v>
      </c>
      <c r="L18860">
        <v>407.54</v>
      </c>
      <c r="M18860">
        <v>34527</v>
      </c>
    </row>
    <row r="18861" spans="1:13">
      <c r="A18861">
        <v>19405</v>
      </c>
      <c r="B18861">
        <v>2</v>
      </c>
      <c r="C18861">
        <v>745</v>
      </c>
      <c r="D18861" s="1">
        <v>42939</v>
      </c>
      <c r="E18861" t="b">
        <v>1</v>
      </c>
      <c r="F18861" t="s">
        <v>11713</v>
      </c>
      <c r="G18861" t="s">
        <v>11714</v>
      </c>
      <c r="H18861" t="s">
        <v>11715</v>
      </c>
      <c r="I18861" t="s">
        <v>11716</v>
      </c>
      <c r="J18861" t="s">
        <v>11716</v>
      </c>
      <c r="K18861">
        <v>71.489999999999995</v>
      </c>
      <c r="L18861">
        <v>53.62</v>
      </c>
      <c r="M18861">
        <v>40649</v>
      </c>
    </row>
    <row r="18862" spans="1:13">
      <c r="A18862">
        <v>19406</v>
      </c>
      <c r="B18862">
        <v>79</v>
      </c>
      <c r="C18862">
        <v>1860</v>
      </c>
      <c r="D18862" s="1">
        <v>42884</v>
      </c>
      <c r="E18862" t="b">
        <v>0</v>
      </c>
      <c r="F18862" t="s">
        <v>11729</v>
      </c>
      <c r="G18862" t="s">
        <v>11721</v>
      </c>
      <c r="H18862" t="s">
        <v>11715</v>
      </c>
      <c r="I18862" t="s">
        <v>11716</v>
      </c>
      <c r="J18862" t="s">
        <v>11716</v>
      </c>
      <c r="K18862">
        <v>1555.58</v>
      </c>
      <c r="L18862">
        <v>818.01</v>
      </c>
      <c r="M18862">
        <v>42218</v>
      </c>
    </row>
    <row r="18863" spans="1:13">
      <c r="A18863">
        <v>19407</v>
      </c>
      <c r="B18863">
        <v>27</v>
      </c>
      <c r="C18863">
        <v>3431</v>
      </c>
      <c r="D18863" s="1">
        <v>42937</v>
      </c>
      <c r="E18863" t="b">
        <v>1</v>
      </c>
      <c r="F18863" t="s">
        <v>11713</v>
      </c>
      <c r="G18863" t="s">
        <v>11717</v>
      </c>
      <c r="H18863" t="s">
        <v>11715</v>
      </c>
      <c r="I18863" t="s">
        <v>11716</v>
      </c>
      <c r="J18863" t="s">
        <v>11716</v>
      </c>
      <c r="K18863">
        <v>499.53</v>
      </c>
      <c r="L18863">
        <v>388.72</v>
      </c>
      <c r="M18863">
        <v>36334</v>
      </c>
    </row>
    <row r="18864" spans="1:13">
      <c r="A18864">
        <v>19408</v>
      </c>
      <c r="B18864">
        <v>90</v>
      </c>
      <c r="C18864">
        <v>768</v>
      </c>
      <c r="D18864" s="1">
        <v>42971</v>
      </c>
      <c r="E18864" t="b">
        <v>1</v>
      </c>
      <c r="F18864" t="s">
        <v>11713</v>
      </c>
      <c r="G18864" t="s">
        <v>11721</v>
      </c>
      <c r="H18864" t="s">
        <v>11715</v>
      </c>
      <c r="I18864" t="s">
        <v>11720</v>
      </c>
      <c r="J18864" t="s">
        <v>11716</v>
      </c>
      <c r="K18864">
        <v>363.01</v>
      </c>
      <c r="L18864">
        <v>290.41000000000003</v>
      </c>
      <c r="M18864">
        <v>38482</v>
      </c>
    </row>
    <row r="18865" spans="1:13">
      <c r="A18865">
        <v>19409</v>
      </c>
      <c r="B18865">
        <v>39</v>
      </c>
      <c r="C18865">
        <v>1435</v>
      </c>
      <c r="D18865" s="1">
        <v>42813</v>
      </c>
      <c r="E18865" t="b">
        <v>0</v>
      </c>
      <c r="F18865" t="s">
        <v>11713</v>
      </c>
      <c r="G18865" t="s">
        <v>11722</v>
      </c>
      <c r="H18865" t="s">
        <v>11715</v>
      </c>
      <c r="I18865" t="s">
        <v>11716</v>
      </c>
      <c r="J18865" t="s">
        <v>11718</v>
      </c>
      <c r="K18865">
        <v>1812.75</v>
      </c>
      <c r="L18865">
        <v>582.48</v>
      </c>
      <c r="M18865">
        <v>39427</v>
      </c>
    </row>
    <row r="18866" spans="1:13">
      <c r="A18866">
        <v>19410</v>
      </c>
      <c r="B18866">
        <v>79</v>
      </c>
      <c r="C18866">
        <v>1771</v>
      </c>
      <c r="D18866" s="1">
        <v>42750</v>
      </c>
      <c r="E18866" t="b">
        <v>0</v>
      </c>
      <c r="F18866" t="s">
        <v>11729</v>
      </c>
      <c r="G18866" t="s">
        <v>11721</v>
      </c>
      <c r="H18866" t="s">
        <v>11715</v>
      </c>
      <c r="I18866" t="s">
        <v>11716</v>
      </c>
      <c r="J18866" t="s">
        <v>11716</v>
      </c>
      <c r="K18866">
        <v>1555.58</v>
      </c>
      <c r="L18866">
        <v>818.01</v>
      </c>
      <c r="M18866">
        <v>42226</v>
      </c>
    </row>
    <row r="18867" spans="1:13">
      <c r="A18867">
        <v>19411</v>
      </c>
      <c r="B18867">
        <v>33</v>
      </c>
      <c r="C18867">
        <v>973</v>
      </c>
      <c r="D18867" s="1">
        <v>43000</v>
      </c>
      <c r="E18867" t="b">
        <v>0</v>
      </c>
      <c r="F18867" t="s">
        <v>11713</v>
      </c>
      <c r="G18867" t="s">
        <v>11719</v>
      </c>
      <c r="H18867" t="s">
        <v>11723</v>
      </c>
      <c r="I18867" t="s">
        <v>11716</v>
      </c>
      <c r="J18867" t="s">
        <v>11727</v>
      </c>
      <c r="K18867">
        <v>1810</v>
      </c>
      <c r="L18867">
        <v>1610.9</v>
      </c>
      <c r="M18867">
        <v>39526</v>
      </c>
    </row>
    <row r="18868" spans="1:13">
      <c r="A18868">
        <v>19412</v>
      </c>
      <c r="B18868">
        <v>14</v>
      </c>
      <c r="C18868">
        <v>1071</v>
      </c>
      <c r="D18868" s="1">
        <v>43060</v>
      </c>
      <c r="E18868" t="b">
        <v>1</v>
      </c>
      <c r="F18868" t="s">
        <v>11713</v>
      </c>
      <c r="G18868" t="s">
        <v>11714</v>
      </c>
      <c r="H18868" t="s">
        <v>11715</v>
      </c>
      <c r="I18868" t="s">
        <v>11726</v>
      </c>
      <c r="J18868" t="s">
        <v>11718</v>
      </c>
      <c r="K18868">
        <v>1842.92</v>
      </c>
      <c r="L18868">
        <v>1105.75</v>
      </c>
      <c r="M18868">
        <v>34996</v>
      </c>
    </row>
    <row r="18869" spans="1:13">
      <c r="A18869">
        <v>19413</v>
      </c>
      <c r="B18869">
        <v>76</v>
      </c>
      <c r="C18869">
        <v>334</v>
      </c>
      <c r="D18869" s="1">
        <v>42860</v>
      </c>
      <c r="E18869" t="b">
        <v>1</v>
      </c>
      <c r="F18869" t="s">
        <v>11713</v>
      </c>
      <c r="G18869" t="s">
        <v>11724</v>
      </c>
      <c r="H18869" t="s">
        <v>11715</v>
      </c>
      <c r="I18869" t="s">
        <v>11720</v>
      </c>
      <c r="J18869" t="s">
        <v>11716</v>
      </c>
      <c r="K18869">
        <v>642.30999999999995</v>
      </c>
      <c r="L18869">
        <v>513.85</v>
      </c>
      <c r="M18869">
        <v>33429</v>
      </c>
    </row>
    <row r="18870" spans="1:13">
      <c r="A18870">
        <v>19414</v>
      </c>
      <c r="B18870">
        <v>99</v>
      </c>
      <c r="C18870">
        <v>242</v>
      </c>
      <c r="D18870" s="1">
        <v>42870</v>
      </c>
      <c r="E18870" t="b">
        <v>1</v>
      </c>
      <c r="F18870" t="s">
        <v>11713</v>
      </c>
      <c r="G18870" t="s">
        <v>11719</v>
      </c>
      <c r="H18870" t="s">
        <v>11715</v>
      </c>
      <c r="I18870" t="s">
        <v>11716</v>
      </c>
      <c r="J18870" t="s">
        <v>11716</v>
      </c>
      <c r="K18870">
        <v>1227.3399999999999</v>
      </c>
      <c r="L18870">
        <v>770.89</v>
      </c>
      <c r="M18870">
        <v>34556</v>
      </c>
    </row>
    <row r="18871" spans="1:13">
      <c r="A18871">
        <v>19415</v>
      </c>
      <c r="B18871">
        <v>3</v>
      </c>
      <c r="C18871">
        <v>941</v>
      </c>
      <c r="D18871" s="1">
        <v>42848</v>
      </c>
      <c r="E18871" t="b">
        <v>0</v>
      </c>
      <c r="F18871" t="s">
        <v>11713</v>
      </c>
      <c r="G18871" t="s">
        <v>11717</v>
      </c>
      <c r="H18871" t="s">
        <v>11715</v>
      </c>
      <c r="I18871" t="s">
        <v>11716</v>
      </c>
      <c r="J18871" t="s">
        <v>11718</v>
      </c>
      <c r="K18871">
        <v>2091.4699999999998</v>
      </c>
      <c r="L18871">
        <v>388.92</v>
      </c>
      <c r="M18871">
        <v>36668</v>
      </c>
    </row>
    <row r="18872" spans="1:13">
      <c r="A18872">
        <v>19416</v>
      </c>
      <c r="B18872">
        <v>71</v>
      </c>
      <c r="C18872">
        <v>3413</v>
      </c>
      <c r="D18872" s="1">
        <v>42790</v>
      </c>
      <c r="E18872" t="b">
        <v>1</v>
      </c>
      <c r="F18872" t="s">
        <v>11713</v>
      </c>
      <c r="G18872" t="s">
        <v>11714</v>
      </c>
      <c r="H18872" t="s">
        <v>11715</v>
      </c>
      <c r="I18872" t="s">
        <v>11726</v>
      </c>
      <c r="J18872" t="s">
        <v>11718</v>
      </c>
      <c r="K18872">
        <v>1842.92</v>
      </c>
      <c r="L18872">
        <v>1105.75</v>
      </c>
      <c r="M18872">
        <v>34996</v>
      </c>
    </row>
    <row r="18873" spans="1:13">
      <c r="A18873">
        <v>19417</v>
      </c>
      <c r="B18873">
        <v>14</v>
      </c>
      <c r="C18873">
        <v>338</v>
      </c>
      <c r="D18873" s="1">
        <v>42958</v>
      </c>
      <c r="E18873" t="b">
        <v>1</v>
      </c>
      <c r="F18873" t="s">
        <v>11713</v>
      </c>
      <c r="G18873" t="s">
        <v>11717</v>
      </c>
      <c r="H18873" t="s">
        <v>11715</v>
      </c>
      <c r="I18873" t="s">
        <v>11716</v>
      </c>
      <c r="J18873" t="s">
        <v>11727</v>
      </c>
      <c r="K18873">
        <v>1386.84</v>
      </c>
      <c r="L18873">
        <v>1234.29</v>
      </c>
      <c r="M18873">
        <v>37838</v>
      </c>
    </row>
    <row r="18874" spans="1:13">
      <c r="A18874">
        <v>19418</v>
      </c>
      <c r="B18874">
        <v>46</v>
      </c>
      <c r="C18874">
        <v>182</v>
      </c>
      <c r="D18874" s="1">
        <v>42829</v>
      </c>
      <c r="E18874" t="b">
        <v>1</v>
      </c>
      <c r="F18874" t="s">
        <v>11713</v>
      </c>
      <c r="G18874" t="s">
        <v>11714</v>
      </c>
      <c r="H18874" t="s">
        <v>11715</v>
      </c>
      <c r="I18874" t="s">
        <v>11720</v>
      </c>
      <c r="J18874" t="s">
        <v>11716</v>
      </c>
      <c r="K18874">
        <v>1289.8499999999999</v>
      </c>
      <c r="L18874">
        <v>74.510000000000005</v>
      </c>
      <c r="M18874">
        <v>41848</v>
      </c>
    </row>
    <row r="18875" spans="1:13">
      <c r="A18875">
        <v>19419</v>
      </c>
      <c r="B18875">
        <v>0</v>
      </c>
      <c r="C18875">
        <v>1497</v>
      </c>
      <c r="D18875" s="1">
        <v>42846</v>
      </c>
      <c r="E18875" t="b">
        <v>0</v>
      </c>
      <c r="F18875" t="s">
        <v>11713</v>
      </c>
      <c r="G18875" t="s">
        <v>11724</v>
      </c>
      <c r="H18875" t="s">
        <v>11715</v>
      </c>
      <c r="I18875" t="s">
        <v>11716</v>
      </c>
      <c r="J18875" t="s">
        <v>11727</v>
      </c>
      <c r="K18875">
        <v>175.89</v>
      </c>
      <c r="L18875">
        <v>131.91999999999999</v>
      </c>
      <c r="M18875">
        <v>37668</v>
      </c>
    </row>
    <row r="18876" spans="1:13">
      <c r="A18876">
        <v>19420</v>
      </c>
      <c r="B18876">
        <v>55</v>
      </c>
      <c r="C18876">
        <v>3472</v>
      </c>
      <c r="D18876" s="1">
        <v>42773</v>
      </c>
      <c r="E18876" t="b">
        <v>1</v>
      </c>
      <c r="F18876" t="s">
        <v>11713</v>
      </c>
      <c r="G18876" t="s">
        <v>11717</v>
      </c>
      <c r="H18876" t="s">
        <v>11723</v>
      </c>
      <c r="I18876" t="s">
        <v>11716</v>
      </c>
      <c r="J18876" t="s">
        <v>11718</v>
      </c>
      <c r="K18876">
        <v>1894.19</v>
      </c>
      <c r="L18876">
        <v>598.76</v>
      </c>
      <c r="M18876">
        <v>35707</v>
      </c>
    </row>
    <row r="18877" spans="1:13">
      <c r="A18877">
        <v>19421</v>
      </c>
      <c r="B18877">
        <v>90</v>
      </c>
      <c r="C18877">
        <v>953</v>
      </c>
      <c r="D18877" s="1">
        <v>42797</v>
      </c>
      <c r="E18877" t="b">
        <v>1</v>
      </c>
      <c r="F18877" t="s">
        <v>11713</v>
      </c>
      <c r="G18877" t="s">
        <v>11721</v>
      </c>
      <c r="H18877" t="s">
        <v>11715</v>
      </c>
      <c r="I18877" t="s">
        <v>11720</v>
      </c>
      <c r="J18877" t="s">
        <v>11716</v>
      </c>
      <c r="K18877">
        <v>363.01</v>
      </c>
      <c r="L18877">
        <v>290.41000000000003</v>
      </c>
      <c r="M18877">
        <v>38482</v>
      </c>
    </row>
    <row r="18878" spans="1:13">
      <c r="A18878">
        <v>19422</v>
      </c>
      <c r="B18878">
        <v>7</v>
      </c>
      <c r="C18878">
        <v>3382</v>
      </c>
      <c r="D18878" s="1">
        <v>43080</v>
      </c>
      <c r="E18878" t="b">
        <v>0</v>
      </c>
      <c r="F18878" t="s">
        <v>11713</v>
      </c>
      <c r="G18878" t="s">
        <v>11722</v>
      </c>
      <c r="H18878" t="s">
        <v>11715</v>
      </c>
      <c r="I18878" t="s">
        <v>11716</v>
      </c>
      <c r="J18878" t="s">
        <v>11727</v>
      </c>
      <c r="K18878">
        <v>1311.44</v>
      </c>
      <c r="L18878">
        <v>1167.18</v>
      </c>
      <c r="M18878">
        <v>33888</v>
      </c>
    </row>
    <row r="18879" spans="1:13">
      <c r="A18879">
        <v>19423</v>
      </c>
      <c r="B18879">
        <v>0</v>
      </c>
      <c r="C18879">
        <v>3326</v>
      </c>
      <c r="D18879" s="1">
        <v>43070</v>
      </c>
      <c r="E18879" t="b">
        <v>1</v>
      </c>
      <c r="F18879" t="s">
        <v>11713</v>
      </c>
      <c r="G18879" t="s">
        <v>11724</v>
      </c>
      <c r="H18879" t="s">
        <v>11715</v>
      </c>
      <c r="I18879" t="s">
        <v>11716</v>
      </c>
      <c r="J18879" t="s">
        <v>11716</v>
      </c>
      <c r="K18879">
        <v>60.34</v>
      </c>
      <c r="L18879">
        <v>45.26</v>
      </c>
      <c r="M18879">
        <v>42404</v>
      </c>
    </row>
    <row r="18880" spans="1:13">
      <c r="A18880">
        <v>19424</v>
      </c>
      <c r="B18880">
        <v>45</v>
      </c>
      <c r="C18880">
        <v>1367</v>
      </c>
      <c r="D18880" s="1">
        <v>42831</v>
      </c>
      <c r="E18880" t="b">
        <v>0</v>
      </c>
      <c r="F18880" t="s">
        <v>11713</v>
      </c>
      <c r="G18880" t="s">
        <v>11714</v>
      </c>
      <c r="H18880" t="s">
        <v>11715</v>
      </c>
      <c r="I18880" t="s">
        <v>11716</v>
      </c>
      <c r="J18880" t="s">
        <v>11716</v>
      </c>
      <c r="K18880">
        <v>441.49</v>
      </c>
      <c r="L18880">
        <v>84.99</v>
      </c>
      <c r="M18880">
        <v>34071</v>
      </c>
    </row>
    <row r="18881" spans="1:13">
      <c r="A18881">
        <v>19425</v>
      </c>
      <c r="B18881">
        <v>44</v>
      </c>
      <c r="C18881">
        <v>1898</v>
      </c>
      <c r="D18881" s="1">
        <v>42868</v>
      </c>
      <c r="E18881" t="b">
        <v>0</v>
      </c>
      <c r="F18881" t="s">
        <v>11713</v>
      </c>
      <c r="G18881" t="s">
        <v>11724</v>
      </c>
      <c r="H18881" t="s">
        <v>11715</v>
      </c>
      <c r="I18881" t="s">
        <v>11716</v>
      </c>
      <c r="J18881" t="s">
        <v>11716</v>
      </c>
      <c r="K18881">
        <v>1769.64</v>
      </c>
      <c r="L18881">
        <v>108.76</v>
      </c>
      <c r="M18881">
        <v>41848</v>
      </c>
    </row>
    <row r="18882" spans="1:13">
      <c r="A18882">
        <v>19426</v>
      </c>
      <c r="B18882">
        <v>75</v>
      </c>
      <c r="C18882">
        <v>1366</v>
      </c>
      <c r="D18882" s="1">
        <v>42974</v>
      </c>
      <c r="E18882" t="b">
        <v>0</v>
      </c>
      <c r="F18882" t="s">
        <v>11713</v>
      </c>
      <c r="G18882" t="s">
        <v>11722</v>
      </c>
      <c r="H18882" t="s">
        <v>11728</v>
      </c>
      <c r="I18882" t="s">
        <v>11716</v>
      </c>
      <c r="J18882" t="s">
        <v>11718</v>
      </c>
      <c r="K18882">
        <v>1873.97</v>
      </c>
      <c r="L18882">
        <v>863.95</v>
      </c>
      <c r="M18882">
        <v>38859</v>
      </c>
    </row>
    <row r="18883" spans="1:13">
      <c r="A18883">
        <v>19427</v>
      </c>
      <c r="B18883">
        <v>73</v>
      </c>
      <c r="C18883">
        <v>2557</v>
      </c>
      <c r="D18883" s="1">
        <v>43069</v>
      </c>
      <c r="E18883" t="b">
        <v>1</v>
      </c>
      <c r="F18883" t="s">
        <v>11713</v>
      </c>
      <c r="G18883" t="s">
        <v>11714</v>
      </c>
      <c r="H18883" t="s">
        <v>11715</v>
      </c>
      <c r="I18883" t="s">
        <v>11716</v>
      </c>
      <c r="J18883" t="s">
        <v>11716</v>
      </c>
      <c r="K18883">
        <v>1945.43</v>
      </c>
      <c r="L18883">
        <v>333.18</v>
      </c>
      <c r="M18883">
        <v>37499</v>
      </c>
    </row>
    <row r="18884" spans="1:13">
      <c r="A18884">
        <v>19428</v>
      </c>
      <c r="B18884">
        <v>18</v>
      </c>
      <c r="C18884">
        <v>2313</v>
      </c>
      <c r="D18884" s="1">
        <v>43055</v>
      </c>
      <c r="E18884" t="b">
        <v>0</v>
      </c>
      <c r="F18884" t="s">
        <v>11713</v>
      </c>
      <c r="G18884" t="s">
        <v>11714</v>
      </c>
      <c r="H18884" t="s">
        <v>11715</v>
      </c>
      <c r="I18884" t="s">
        <v>11716</v>
      </c>
      <c r="J18884" t="s">
        <v>11716</v>
      </c>
      <c r="K18884">
        <v>575.27</v>
      </c>
      <c r="L18884">
        <v>431.45</v>
      </c>
      <c r="M18884">
        <v>41345</v>
      </c>
    </row>
    <row r="18885" spans="1:13">
      <c r="A18885">
        <v>19429</v>
      </c>
      <c r="B18885">
        <v>88</v>
      </c>
      <c r="C18885">
        <v>556</v>
      </c>
      <c r="D18885" s="1">
        <v>43090</v>
      </c>
      <c r="E18885" t="b">
        <v>0</v>
      </c>
      <c r="F18885" t="s">
        <v>11713</v>
      </c>
      <c r="G18885" t="s">
        <v>11721</v>
      </c>
      <c r="H18885" t="s">
        <v>11715</v>
      </c>
      <c r="I18885" t="s">
        <v>11716</v>
      </c>
      <c r="J18885" t="s">
        <v>11716</v>
      </c>
      <c r="K18885">
        <v>1198.46</v>
      </c>
      <c r="L18885">
        <v>381.1</v>
      </c>
      <c r="M18885">
        <v>36145</v>
      </c>
    </row>
    <row r="18886" spans="1:13">
      <c r="A18886">
        <v>19430</v>
      </c>
      <c r="B18886">
        <v>43</v>
      </c>
      <c r="C18886">
        <v>2022</v>
      </c>
      <c r="D18886" s="1">
        <v>42824</v>
      </c>
      <c r="E18886" t="b">
        <v>1</v>
      </c>
      <c r="F18886" t="s">
        <v>11713</v>
      </c>
      <c r="G18886" t="s">
        <v>11714</v>
      </c>
      <c r="H18886" t="s">
        <v>11715</v>
      </c>
      <c r="I18886" t="s">
        <v>11716</v>
      </c>
      <c r="J18886" t="s">
        <v>11716</v>
      </c>
      <c r="K18886">
        <v>1151.96</v>
      </c>
      <c r="L18886">
        <v>649.49</v>
      </c>
      <c r="M18886">
        <v>36498</v>
      </c>
    </row>
    <row r="18887" spans="1:13">
      <c r="A18887">
        <v>19431</v>
      </c>
      <c r="B18887">
        <v>29</v>
      </c>
      <c r="C18887">
        <v>2465</v>
      </c>
      <c r="D18887" s="1">
        <v>42807</v>
      </c>
      <c r="E18887" t="b">
        <v>1</v>
      </c>
      <c r="F18887" t="s">
        <v>11713</v>
      </c>
      <c r="G18887" t="s">
        <v>11721</v>
      </c>
      <c r="H18887" t="s">
        <v>11723</v>
      </c>
      <c r="I18887" t="s">
        <v>11716</v>
      </c>
      <c r="J18887" t="s">
        <v>11716</v>
      </c>
      <c r="K18887">
        <v>543.39</v>
      </c>
      <c r="L18887">
        <v>407.54</v>
      </c>
      <c r="M18887">
        <v>33888</v>
      </c>
    </row>
    <row r="18888" spans="1:13">
      <c r="A18888">
        <v>19432</v>
      </c>
      <c r="B18888">
        <v>68</v>
      </c>
      <c r="C18888">
        <v>2555</v>
      </c>
      <c r="D18888" s="1">
        <v>42768</v>
      </c>
      <c r="E18888" t="b">
        <v>0</v>
      </c>
      <c r="F18888" t="s">
        <v>11713</v>
      </c>
      <c r="G18888" t="s">
        <v>11719</v>
      </c>
      <c r="H18888" t="s">
        <v>11715</v>
      </c>
      <c r="I18888" t="s">
        <v>11716</v>
      </c>
      <c r="J18888" t="s">
        <v>11716</v>
      </c>
      <c r="K18888">
        <v>1636.9</v>
      </c>
      <c r="L18888">
        <v>44.71</v>
      </c>
      <c r="M18888">
        <v>40410</v>
      </c>
    </row>
    <row r="18889" spans="1:13">
      <c r="A18889">
        <v>19433</v>
      </c>
      <c r="B18889">
        <v>45</v>
      </c>
      <c r="C18889">
        <v>2054</v>
      </c>
      <c r="D18889" s="1">
        <v>43098</v>
      </c>
      <c r="E18889" t="b">
        <v>1</v>
      </c>
      <c r="F18889" t="s">
        <v>11713</v>
      </c>
      <c r="G18889" t="s">
        <v>11714</v>
      </c>
      <c r="H18889" t="s">
        <v>11715</v>
      </c>
      <c r="I18889" t="s">
        <v>11716</v>
      </c>
      <c r="J18889" t="s">
        <v>11716</v>
      </c>
      <c r="K18889">
        <v>441.49</v>
      </c>
      <c r="L18889">
        <v>84.99</v>
      </c>
      <c r="M18889">
        <v>37220</v>
      </c>
    </row>
    <row r="18890" spans="1:13">
      <c r="A18890">
        <v>19435</v>
      </c>
      <c r="B18890">
        <v>94</v>
      </c>
      <c r="C18890">
        <v>462</v>
      </c>
      <c r="D18890" s="1">
        <v>42939</v>
      </c>
      <c r="E18890" t="b">
        <v>1</v>
      </c>
      <c r="F18890" t="s">
        <v>11713</v>
      </c>
      <c r="G18890" t="s">
        <v>11722</v>
      </c>
      <c r="H18890" t="s">
        <v>11715</v>
      </c>
      <c r="I18890" t="s">
        <v>11716</v>
      </c>
      <c r="J18890" t="s">
        <v>11718</v>
      </c>
      <c r="K18890">
        <v>1635.3</v>
      </c>
      <c r="L18890">
        <v>993.66</v>
      </c>
      <c r="M18890">
        <v>42458</v>
      </c>
    </row>
    <row r="18891" spans="1:13">
      <c r="A18891">
        <v>19436</v>
      </c>
      <c r="B18891">
        <v>72</v>
      </c>
      <c r="C18891">
        <v>2030</v>
      </c>
      <c r="D18891" s="1">
        <v>42842</v>
      </c>
      <c r="E18891" t="b">
        <v>0</v>
      </c>
      <c r="F18891" t="s">
        <v>11713</v>
      </c>
      <c r="G18891" t="s">
        <v>11719</v>
      </c>
      <c r="H18891" t="s">
        <v>11715</v>
      </c>
      <c r="I18891" t="s">
        <v>11716</v>
      </c>
      <c r="J18891" t="s">
        <v>11716</v>
      </c>
      <c r="K18891">
        <v>912.52</v>
      </c>
      <c r="L18891">
        <v>141.4</v>
      </c>
      <c r="M18891">
        <v>42295</v>
      </c>
    </row>
    <row r="18892" spans="1:13">
      <c r="A18892">
        <v>19437</v>
      </c>
      <c r="B18892">
        <v>85</v>
      </c>
      <c r="C18892">
        <v>1855</v>
      </c>
      <c r="D18892" s="1">
        <v>42819</v>
      </c>
      <c r="E18892" t="b">
        <v>0</v>
      </c>
      <c r="F18892" t="s">
        <v>11713</v>
      </c>
      <c r="G18892" t="s">
        <v>11724</v>
      </c>
      <c r="H18892" t="s">
        <v>11715</v>
      </c>
      <c r="I18892" t="s">
        <v>11716</v>
      </c>
      <c r="J18892" t="s">
        <v>11716</v>
      </c>
      <c r="K18892">
        <v>752.64</v>
      </c>
      <c r="L18892">
        <v>205.36</v>
      </c>
      <c r="M18892">
        <v>37626</v>
      </c>
    </row>
    <row r="18893" spans="1:13">
      <c r="A18893">
        <v>19438</v>
      </c>
      <c r="B18893">
        <v>9</v>
      </c>
      <c r="C18893">
        <v>3147</v>
      </c>
      <c r="D18893" s="1">
        <v>43035</v>
      </c>
      <c r="E18893" t="b">
        <v>0</v>
      </c>
      <c r="F18893" t="s">
        <v>11713</v>
      </c>
      <c r="G18893" t="s">
        <v>11719</v>
      </c>
      <c r="H18893" t="s">
        <v>11723</v>
      </c>
      <c r="I18893" t="s">
        <v>11716</v>
      </c>
      <c r="J18893" t="s">
        <v>11716</v>
      </c>
      <c r="K18893">
        <v>742.54</v>
      </c>
      <c r="L18893">
        <v>667.4</v>
      </c>
      <c r="M18893">
        <v>42560</v>
      </c>
    </row>
    <row r="18894" spans="1:13">
      <c r="A18894">
        <v>19439</v>
      </c>
      <c r="B18894">
        <v>80</v>
      </c>
      <c r="C18894">
        <v>1961</v>
      </c>
      <c r="D18894" s="1">
        <v>42900</v>
      </c>
      <c r="E18894" t="b">
        <v>1</v>
      </c>
      <c r="F18894" t="s">
        <v>11713</v>
      </c>
      <c r="G18894" t="s">
        <v>11719</v>
      </c>
      <c r="H18894" t="s">
        <v>11728</v>
      </c>
      <c r="I18894" t="s">
        <v>11720</v>
      </c>
      <c r="J18894" t="s">
        <v>11716</v>
      </c>
      <c r="K18894">
        <v>1073.07</v>
      </c>
      <c r="L18894">
        <v>933.84</v>
      </c>
      <c r="M18894">
        <v>42226</v>
      </c>
    </row>
    <row r="18895" spans="1:13">
      <c r="A18895">
        <v>19440</v>
      </c>
      <c r="B18895">
        <v>33</v>
      </c>
      <c r="C18895">
        <v>1358</v>
      </c>
      <c r="D18895" s="1">
        <v>43046</v>
      </c>
      <c r="E18895" t="b">
        <v>0</v>
      </c>
      <c r="F18895" t="s">
        <v>11713</v>
      </c>
      <c r="G18895" t="s">
        <v>11719</v>
      </c>
      <c r="H18895" t="s">
        <v>11723</v>
      </c>
      <c r="I18895" t="s">
        <v>11716</v>
      </c>
      <c r="J18895" t="s">
        <v>11727</v>
      </c>
      <c r="K18895">
        <v>1810</v>
      </c>
      <c r="L18895">
        <v>1610.9</v>
      </c>
      <c r="M18895">
        <v>39526</v>
      </c>
    </row>
    <row r="18896" spans="1:13">
      <c r="A18896">
        <v>19441</v>
      </c>
      <c r="B18896">
        <v>14</v>
      </c>
      <c r="C18896">
        <v>1237</v>
      </c>
      <c r="D18896" s="1">
        <v>42860</v>
      </c>
      <c r="E18896" t="b">
        <v>0</v>
      </c>
      <c r="F18896" t="s">
        <v>11713</v>
      </c>
      <c r="G18896" t="s">
        <v>11714</v>
      </c>
      <c r="H18896" t="s">
        <v>11715</v>
      </c>
      <c r="I18896" t="s">
        <v>11726</v>
      </c>
      <c r="J18896" t="s">
        <v>11718</v>
      </c>
      <c r="K18896">
        <v>1842.92</v>
      </c>
      <c r="L18896">
        <v>1105.75</v>
      </c>
      <c r="M18896">
        <v>34996</v>
      </c>
    </row>
    <row r="18897" spans="1:13">
      <c r="A18897">
        <v>19442</v>
      </c>
      <c r="B18897">
        <v>17</v>
      </c>
      <c r="C18897">
        <v>203</v>
      </c>
      <c r="D18897" s="1">
        <v>43088</v>
      </c>
      <c r="E18897" t="b">
        <v>1</v>
      </c>
      <c r="F18897" t="s">
        <v>11713</v>
      </c>
      <c r="G18897" t="s">
        <v>11714</v>
      </c>
      <c r="H18897" t="s">
        <v>11715</v>
      </c>
      <c r="I18897" t="s">
        <v>11726</v>
      </c>
      <c r="J18897" t="s">
        <v>11716</v>
      </c>
      <c r="K18897">
        <v>1024.6600000000001</v>
      </c>
      <c r="L18897">
        <v>614.79999999999995</v>
      </c>
      <c r="M18897">
        <v>35378</v>
      </c>
    </row>
    <row r="18898" spans="1:13">
      <c r="A18898">
        <v>19443</v>
      </c>
      <c r="B18898">
        <v>3</v>
      </c>
      <c r="C18898">
        <v>2696</v>
      </c>
      <c r="D18898" s="1">
        <v>42865</v>
      </c>
      <c r="E18898" t="b">
        <v>1</v>
      </c>
      <c r="F18898" t="s">
        <v>11713</v>
      </c>
      <c r="G18898" t="s">
        <v>11717</v>
      </c>
      <c r="H18898" t="s">
        <v>11715</v>
      </c>
      <c r="I18898" t="s">
        <v>11716</v>
      </c>
      <c r="J18898" t="s">
        <v>11718</v>
      </c>
      <c r="K18898">
        <v>2091.4699999999998</v>
      </c>
      <c r="L18898">
        <v>388.92</v>
      </c>
      <c r="M18898">
        <v>41167</v>
      </c>
    </row>
    <row r="18899" spans="1:13">
      <c r="A18899">
        <v>19444</v>
      </c>
      <c r="B18899">
        <v>29</v>
      </c>
      <c r="C18899">
        <v>3491</v>
      </c>
      <c r="D18899" s="1">
        <v>42868</v>
      </c>
      <c r="E18899" t="b">
        <v>1</v>
      </c>
      <c r="F18899" t="s">
        <v>11713</v>
      </c>
      <c r="G18899" t="s">
        <v>11721</v>
      </c>
      <c r="H18899" t="s">
        <v>11723</v>
      </c>
      <c r="I18899" t="s">
        <v>11716</v>
      </c>
      <c r="J18899" t="s">
        <v>11716</v>
      </c>
      <c r="K18899">
        <v>543.39</v>
      </c>
      <c r="L18899">
        <v>407.54</v>
      </c>
      <c r="M18899">
        <v>42696</v>
      </c>
    </row>
    <row r="18900" spans="1:13">
      <c r="A18900">
        <v>19445</v>
      </c>
      <c r="B18900">
        <v>93</v>
      </c>
      <c r="C18900">
        <v>1991</v>
      </c>
      <c r="D18900" s="1">
        <v>43036</v>
      </c>
      <c r="E18900" t="b">
        <v>0</v>
      </c>
      <c r="F18900" t="s">
        <v>11713</v>
      </c>
      <c r="G18900" t="s">
        <v>11724</v>
      </c>
      <c r="H18900" t="s">
        <v>11715</v>
      </c>
      <c r="I18900" t="s">
        <v>11716</v>
      </c>
      <c r="J18900" t="s">
        <v>11716</v>
      </c>
      <c r="K18900">
        <v>1065.03</v>
      </c>
      <c r="L18900">
        <v>230.09</v>
      </c>
      <c r="M18900">
        <v>41434</v>
      </c>
    </row>
    <row r="18901" spans="1:13">
      <c r="A18901">
        <v>19446</v>
      </c>
      <c r="B18901">
        <v>92</v>
      </c>
      <c r="C18901">
        <v>1745</v>
      </c>
      <c r="D18901" s="1">
        <v>43064</v>
      </c>
      <c r="E18901" t="b">
        <v>0</v>
      </c>
      <c r="F18901" t="s">
        <v>11713</v>
      </c>
      <c r="G18901" t="s">
        <v>11724</v>
      </c>
      <c r="H18901" t="s">
        <v>11715</v>
      </c>
      <c r="I18901" t="s">
        <v>11716</v>
      </c>
      <c r="J18901" t="s">
        <v>11727</v>
      </c>
      <c r="K18901">
        <v>1415.01</v>
      </c>
      <c r="L18901">
        <v>1259.3599999999999</v>
      </c>
      <c r="M18901">
        <v>36833</v>
      </c>
    </row>
    <row r="18902" spans="1:13">
      <c r="A18902">
        <v>19447</v>
      </c>
      <c r="B18902">
        <v>22</v>
      </c>
      <c r="C18902">
        <v>1221</v>
      </c>
      <c r="D18902" s="1">
        <v>42953</v>
      </c>
      <c r="E18902" t="b">
        <v>1</v>
      </c>
      <c r="F18902" t="s">
        <v>11713</v>
      </c>
      <c r="G18902" t="s">
        <v>11714</v>
      </c>
      <c r="H18902" t="s">
        <v>11715</v>
      </c>
      <c r="I18902" t="s">
        <v>11716</v>
      </c>
      <c r="J18902" t="s">
        <v>11716</v>
      </c>
      <c r="K18902">
        <v>575.27</v>
      </c>
      <c r="L18902">
        <v>431.45</v>
      </c>
      <c r="M18902">
        <v>34115</v>
      </c>
    </row>
    <row r="18903" spans="1:13">
      <c r="A18903">
        <v>19448</v>
      </c>
      <c r="B18903">
        <v>63</v>
      </c>
      <c r="C18903">
        <v>952</v>
      </c>
      <c r="D18903" s="1">
        <v>42862</v>
      </c>
      <c r="E18903" t="b">
        <v>1</v>
      </c>
      <c r="F18903" t="s">
        <v>11713</v>
      </c>
      <c r="G18903" t="s">
        <v>11714</v>
      </c>
      <c r="H18903" t="s">
        <v>11715</v>
      </c>
      <c r="I18903" t="s">
        <v>11716</v>
      </c>
      <c r="J18903" t="s">
        <v>11716</v>
      </c>
      <c r="K18903">
        <v>1483.2</v>
      </c>
      <c r="L18903">
        <v>99.59</v>
      </c>
      <c r="M18903">
        <v>33879</v>
      </c>
    </row>
    <row r="18904" spans="1:13">
      <c r="A18904">
        <v>19449</v>
      </c>
      <c r="B18904">
        <v>86</v>
      </c>
      <c r="C18904">
        <v>1363</v>
      </c>
      <c r="D18904" s="1">
        <v>42923</v>
      </c>
      <c r="E18904" t="b">
        <v>1</v>
      </c>
      <c r="F18904" t="s">
        <v>11713</v>
      </c>
      <c r="G18904" t="s">
        <v>11719</v>
      </c>
      <c r="H18904" t="s">
        <v>11715</v>
      </c>
      <c r="I18904" t="s">
        <v>11716</v>
      </c>
      <c r="J18904" t="s">
        <v>11716</v>
      </c>
      <c r="K18904">
        <v>235.63</v>
      </c>
      <c r="L18904">
        <v>125.07</v>
      </c>
      <c r="M18904">
        <v>38206</v>
      </c>
    </row>
    <row r="18905" spans="1:13">
      <c r="A18905">
        <v>19450</v>
      </c>
      <c r="B18905">
        <v>3</v>
      </c>
      <c r="C18905">
        <v>1383</v>
      </c>
      <c r="D18905" s="1">
        <v>42753</v>
      </c>
      <c r="E18905" t="b">
        <v>1</v>
      </c>
      <c r="F18905" t="s">
        <v>11713</v>
      </c>
      <c r="G18905" t="s">
        <v>11717</v>
      </c>
      <c r="H18905" t="s">
        <v>11715</v>
      </c>
      <c r="I18905" t="s">
        <v>11716</v>
      </c>
      <c r="J18905" t="s">
        <v>11718</v>
      </c>
      <c r="K18905">
        <v>2091.4699999999998</v>
      </c>
      <c r="L18905">
        <v>388.92</v>
      </c>
      <c r="M18905">
        <v>41167</v>
      </c>
    </row>
    <row r="18906" spans="1:13">
      <c r="A18906">
        <v>19451</v>
      </c>
      <c r="B18906">
        <v>90</v>
      </c>
      <c r="C18906">
        <v>1554</v>
      </c>
      <c r="D18906" s="1">
        <v>43079</v>
      </c>
      <c r="E18906" t="b">
        <v>0</v>
      </c>
      <c r="F18906" t="s">
        <v>11713</v>
      </c>
      <c r="G18906" t="s">
        <v>11721</v>
      </c>
      <c r="H18906" t="s">
        <v>11715</v>
      </c>
      <c r="I18906" t="s">
        <v>11720</v>
      </c>
      <c r="J18906" t="s">
        <v>11716</v>
      </c>
      <c r="K18906">
        <v>363.01</v>
      </c>
      <c r="L18906">
        <v>290.41000000000003</v>
      </c>
      <c r="M18906">
        <v>39880</v>
      </c>
    </row>
    <row r="18907" spans="1:13">
      <c r="A18907">
        <v>19452</v>
      </c>
      <c r="B18907">
        <v>58</v>
      </c>
      <c r="C18907">
        <v>2373</v>
      </c>
      <c r="D18907" s="1">
        <v>43054</v>
      </c>
      <c r="E18907" t="b">
        <v>0</v>
      </c>
      <c r="F18907" t="s">
        <v>11713</v>
      </c>
      <c r="G18907" t="s">
        <v>11719</v>
      </c>
      <c r="H18907" t="s">
        <v>11723</v>
      </c>
      <c r="I18907" t="s">
        <v>11716</v>
      </c>
      <c r="J18907" t="s">
        <v>11716</v>
      </c>
      <c r="K18907">
        <v>1280.28</v>
      </c>
      <c r="L18907">
        <v>829.51</v>
      </c>
      <c r="M18907">
        <v>34170</v>
      </c>
    </row>
    <row r="18908" spans="1:13">
      <c r="A18908">
        <v>19453</v>
      </c>
      <c r="B18908">
        <v>68</v>
      </c>
      <c r="C18908">
        <v>3306</v>
      </c>
      <c r="D18908" s="1">
        <v>42744</v>
      </c>
      <c r="E18908" t="b">
        <v>1</v>
      </c>
      <c r="F18908" t="s">
        <v>11713</v>
      </c>
      <c r="G18908" t="s">
        <v>11719</v>
      </c>
      <c r="H18908" t="s">
        <v>11715</v>
      </c>
      <c r="I18908" t="s">
        <v>11716</v>
      </c>
      <c r="J18908" t="s">
        <v>11716</v>
      </c>
      <c r="K18908">
        <v>1636.9</v>
      </c>
      <c r="L18908">
        <v>44.71</v>
      </c>
      <c r="M18908">
        <v>40410</v>
      </c>
    </row>
    <row r="18909" spans="1:13">
      <c r="A18909">
        <v>19454</v>
      </c>
      <c r="B18909">
        <v>33</v>
      </c>
      <c r="C18909">
        <v>2518</v>
      </c>
      <c r="D18909" s="1">
        <v>42877</v>
      </c>
      <c r="E18909" t="b">
        <v>1</v>
      </c>
      <c r="F18909" t="s">
        <v>11713</v>
      </c>
      <c r="G18909" t="s">
        <v>11722</v>
      </c>
      <c r="H18909" t="s">
        <v>11715</v>
      </c>
      <c r="I18909" t="s">
        <v>11716</v>
      </c>
      <c r="J18909" t="s">
        <v>11727</v>
      </c>
      <c r="K18909">
        <v>1311.44</v>
      </c>
      <c r="L18909">
        <v>1167.18</v>
      </c>
      <c r="M18909">
        <v>34071</v>
      </c>
    </row>
    <row r="18910" spans="1:13">
      <c r="A18910">
        <v>19455</v>
      </c>
      <c r="B18910">
        <v>34</v>
      </c>
      <c r="C18910">
        <v>259</v>
      </c>
      <c r="D18910" s="1">
        <v>42896</v>
      </c>
      <c r="E18910" t="b">
        <v>0</v>
      </c>
      <c r="F18910" t="s">
        <v>11713</v>
      </c>
      <c r="G18910" t="s">
        <v>11724</v>
      </c>
      <c r="H18910" t="s">
        <v>11715</v>
      </c>
      <c r="I18910" t="s">
        <v>11716</v>
      </c>
      <c r="J18910" t="s">
        <v>11716</v>
      </c>
      <c r="K18910">
        <v>1231.1500000000001</v>
      </c>
      <c r="L18910">
        <v>161.6</v>
      </c>
      <c r="M18910">
        <v>40303</v>
      </c>
    </row>
    <row r="18911" spans="1:13">
      <c r="A18911">
        <v>19456</v>
      </c>
      <c r="B18911">
        <v>45</v>
      </c>
      <c r="C18911">
        <v>497</v>
      </c>
      <c r="D18911" s="1">
        <v>42785</v>
      </c>
      <c r="E18911" t="b">
        <v>0</v>
      </c>
      <c r="F18911" t="s">
        <v>11713</v>
      </c>
      <c r="G18911" t="s">
        <v>11714</v>
      </c>
      <c r="H18911" t="s">
        <v>11715</v>
      </c>
      <c r="I18911" t="s">
        <v>11716</v>
      </c>
      <c r="J18911" t="s">
        <v>11716</v>
      </c>
      <c r="K18911">
        <v>441.49</v>
      </c>
      <c r="L18911">
        <v>84.99</v>
      </c>
      <c r="M18911">
        <v>41064</v>
      </c>
    </row>
    <row r="18912" spans="1:13">
      <c r="A18912">
        <v>19457</v>
      </c>
      <c r="B18912">
        <v>64</v>
      </c>
      <c r="C18912">
        <v>2524</v>
      </c>
      <c r="D18912" s="1">
        <v>42781</v>
      </c>
      <c r="E18912" t="b">
        <v>0</v>
      </c>
      <c r="F18912" t="s">
        <v>11713</v>
      </c>
      <c r="G18912" t="s">
        <v>11717</v>
      </c>
      <c r="H18912" t="s">
        <v>11715</v>
      </c>
      <c r="I18912" t="s">
        <v>11716</v>
      </c>
      <c r="J18912" t="s">
        <v>11718</v>
      </c>
      <c r="K18912">
        <v>1469.44</v>
      </c>
      <c r="L18912">
        <v>596.54999999999995</v>
      </c>
      <c r="M18912">
        <v>38647</v>
      </c>
    </row>
    <row r="18913" spans="1:13">
      <c r="A18913">
        <v>19458</v>
      </c>
      <c r="B18913">
        <v>32</v>
      </c>
      <c r="C18913">
        <v>1912</v>
      </c>
      <c r="D18913" s="1">
        <v>42806</v>
      </c>
      <c r="E18913" t="b">
        <v>1</v>
      </c>
      <c r="F18913" t="s">
        <v>11713</v>
      </c>
      <c r="G18913" t="s">
        <v>11722</v>
      </c>
      <c r="H18913" t="s">
        <v>11715</v>
      </c>
      <c r="I18913" t="s">
        <v>11726</v>
      </c>
      <c r="J18913" t="s">
        <v>11716</v>
      </c>
      <c r="K18913">
        <v>1179</v>
      </c>
      <c r="L18913">
        <v>707.4</v>
      </c>
      <c r="M18913">
        <v>35667</v>
      </c>
    </row>
    <row r="18914" spans="1:13">
      <c r="A18914">
        <v>19459</v>
      </c>
      <c r="B18914">
        <v>58</v>
      </c>
      <c r="C18914">
        <v>847</v>
      </c>
      <c r="D18914" s="1">
        <v>42743</v>
      </c>
      <c r="E18914" t="b">
        <v>0</v>
      </c>
      <c r="F18914" t="s">
        <v>11713</v>
      </c>
      <c r="G18914" t="s">
        <v>11719</v>
      </c>
      <c r="H18914" t="s">
        <v>11723</v>
      </c>
      <c r="I18914" t="s">
        <v>11716</v>
      </c>
      <c r="J18914" t="s">
        <v>11716</v>
      </c>
      <c r="K18914">
        <v>1280.28</v>
      </c>
      <c r="L18914">
        <v>829.51</v>
      </c>
      <c r="M18914">
        <v>37220</v>
      </c>
    </row>
    <row r="18915" spans="1:13">
      <c r="A18915">
        <v>19460</v>
      </c>
      <c r="B18915">
        <v>77</v>
      </c>
      <c r="C18915">
        <v>459</v>
      </c>
      <c r="D18915" s="1">
        <v>42968</v>
      </c>
      <c r="E18915" t="b">
        <v>1</v>
      </c>
      <c r="F18915" t="s">
        <v>11713</v>
      </c>
      <c r="G18915" t="s">
        <v>11721</v>
      </c>
      <c r="H18915" t="s">
        <v>11723</v>
      </c>
      <c r="I18915" t="s">
        <v>11716</v>
      </c>
      <c r="J18915" t="s">
        <v>11718</v>
      </c>
      <c r="K18915">
        <v>1240.31</v>
      </c>
      <c r="L18915">
        <v>795.1</v>
      </c>
      <c r="M18915">
        <v>42218</v>
      </c>
    </row>
    <row r="18916" spans="1:13">
      <c r="A18916">
        <v>19461</v>
      </c>
      <c r="B18916">
        <v>20</v>
      </c>
      <c r="C18916">
        <v>1809</v>
      </c>
      <c r="D18916" s="1">
        <v>43058</v>
      </c>
      <c r="E18916" t="b">
        <v>1</v>
      </c>
      <c r="F18916" t="s">
        <v>11713</v>
      </c>
      <c r="G18916" t="s">
        <v>11717</v>
      </c>
      <c r="H18916" t="s">
        <v>11715</v>
      </c>
      <c r="I18916" t="s">
        <v>11716</v>
      </c>
      <c r="J18916" t="s">
        <v>11727</v>
      </c>
      <c r="K18916">
        <v>1775.81</v>
      </c>
      <c r="L18916">
        <v>1580.47</v>
      </c>
      <c r="M18916">
        <v>34115</v>
      </c>
    </row>
    <row r="18917" spans="1:13">
      <c r="A18917">
        <v>19462</v>
      </c>
      <c r="B18917">
        <v>6</v>
      </c>
      <c r="C18917">
        <v>3045</v>
      </c>
      <c r="D18917" s="1">
        <v>43034</v>
      </c>
      <c r="E18917" t="b">
        <v>1</v>
      </c>
      <c r="F18917" t="s">
        <v>11713</v>
      </c>
      <c r="G18917" t="s">
        <v>11719</v>
      </c>
      <c r="H18917" t="s">
        <v>11715</v>
      </c>
      <c r="I18917" t="s">
        <v>11726</v>
      </c>
      <c r="J18917" t="s">
        <v>11716</v>
      </c>
      <c r="K18917">
        <v>227.88</v>
      </c>
      <c r="L18917">
        <v>136.72999999999999</v>
      </c>
      <c r="M18917">
        <v>37838</v>
      </c>
    </row>
    <row r="18918" spans="1:13">
      <c r="A18918">
        <v>19463</v>
      </c>
      <c r="B18918">
        <v>44</v>
      </c>
      <c r="C18918">
        <v>1116</v>
      </c>
      <c r="D18918" s="1">
        <v>43092</v>
      </c>
      <c r="E18918" t="b">
        <v>0</v>
      </c>
      <c r="F18918" t="s">
        <v>11713</v>
      </c>
      <c r="G18918" t="s">
        <v>11724</v>
      </c>
      <c r="H18918" t="s">
        <v>11715</v>
      </c>
      <c r="I18918" t="s">
        <v>11716</v>
      </c>
      <c r="J18918" t="s">
        <v>11716</v>
      </c>
      <c r="K18918">
        <v>1769.64</v>
      </c>
      <c r="L18918">
        <v>108.76</v>
      </c>
      <c r="M18918">
        <v>40672</v>
      </c>
    </row>
    <row r="18919" spans="1:13">
      <c r="A18919">
        <v>19464</v>
      </c>
      <c r="B18919">
        <v>68</v>
      </c>
      <c r="C18919">
        <v>1644</v>
      </c>
      <c r="D18919" s="1">
        <v>43068</v>
      </c>
      <c r="E18919" t="b">
        <v>1</v>
      </c>
      <c r="F18919" t="s">
        <v>11713</v>
      </c>
      <c r="G18919" t="s">
        <v>11719</v>
      </c>
      <c r="H18919" t="s">
        <v>11715</v>
      </c>
      <c r="I18919" t="s">
        <v>11716</v>
      </c>
      <c r="J18919" t="s">
        <v>11716</v>
      </c>
      <c r="K18919">
        <v>1636.9</v>
      </c>
      <c r="L18919">
        <v>44.71</v>
      </c>
      <c r="M18919">
        <v>40410</v>
      </c>
    </row>
    <row r="18920" spans="1:13">
      <c r="A18920">
        <v>19465</v>
      </c>
      <c r="B18920">
        <v>0</v>
      </c>
      <c r="C18920">
        <v>230</v>
      </c>
      <c r="D18920" s="1">
        <v>42923</v>
      </c>
      <c r="E18920" t="b">
        <v>0</v>
      </c>
      <c r="F18920" t="s">
        <v>11713</v>
      </c>
      <c r="G18920" t="s">
        <v>11714</v>
      </c>
      <c r="H18920" t="s">
        <v>11715</v>
      </c>
      <c r="I18920" t="s">
        <v>11716</v>
      </c>
      <c r="J18920" t="s">
        <v>11716</v>
      </c>
      <c r="K18920">
        <v>100.35</v>
      </c>
      <c r="L18920">
        <v>75.260000000000005</v>
      </c>
      <c r="M18920">
        <v>36367</v>
      </c>
    </row>
    <row r="18921" spans="1:13">
      <c r="A18921">
        <v>19466</v>
      </c>
      <c r="B18921">
        <v>82</v>
      </c>
      <c r="C18921">
        <v>590</v>
      </c>
      <c r="D18921" s="1">
        <v>43011</v>
      </c>
      <c r="E18921" t="b">
        <v>1</v>
      </c>
      <c r="F18921" t="s">
        <v>11713</v>
      </c>
      <c r="G18921" t="s">
        <v>11721</v>
      </c>
      <c r="H18921" t="s">
        <v>11715</v>
      </c>
      <c r="I18921" t="s">
        <v>11726</v>
      </c>
      <c r="J18921" t="s">
        <v>11716</v>
      </c>
      <c r="K18921">
        <v>1148.6400000000001</v>
      </c>
      <c r="L18921">
        <v>689.18</v>
      </c>
      <c r="M18921">
        <v>36145</v>
      </c>
    </row>
    <row r="18922" spans="1:13">
      <c r="A18922">
        <v>19467</v>
      </c>
      <c r="B18922">
        <v>52</v>
      </c>
      <c r="C18922">
        <v>1484</v>
      </c>
      <c r="D18922" s="1">
        <v>43085</v>
      </c>
      <c r="E18922" t="b">
        <v>1</v>
      </c>
      <c r="F18922" t="s">
        <v>11713</v>
      </c>
      <c r="G18922" t="s">
        <v>11719</v>
      </c>
      <c r="H18922" t="s">
        <v>11723</v>
      </c>
      <c r="I18922" t="s">
        <v>11716</v>
      </c>
      <c r="J18922" t="s">
        <v>11716</v>
      </c>
      <c r="K18922">
        <v>1280.28</v>
      </c>
      <c r="L18922">
        <v>829.51</v>
      </c>
      <c r="M18922">
        <v>37220</v>
      </c>
    </row>
    <row r="18923" spans="1:13">
      <c r="A18923">
        <v>19468</v>
      </c>
      <c r="B18923">
        <v>21</v>
      </c>
      <c r="C18923">
        <v>2741</v>
      </c>
      <c r="D18923" s="1">
        <v>42875</v>
      </c>
      <c r="E18923" t="b">
        <v>1</v>
      </c>
      <c r="F18923" t="s">
        <v>11713</v>
      </c>
      <c r="G18923" t="s">
        <v>11724</v>
      </c>
      <c r="H18923" t="s">
        <v>11728</v>
      </c>
      <c r="I18923" t="s">
        <v>11716</v>
      </c>
      <c r="J18923" t="s">
        <v>11716</v>
      </c>
      <c r="K18923">
        <v>1466.68</v>
      </c>
      <c r="L18923">
        <v>363.25</v>
      </c>
      <c r="M18923">
        <v>41701</v>
      </c>
    </row>
    <row r="18924" spans="1:13">
      <c r="A18924">
        <v>19469</v>
      </c>
      <c r="B18924">
        <v>15</v>
      </c>
      <c r="C18924">
        <v>845</v>
      </c>
      <c r="D18924" s="1">
        <v>42951</v>
      </c>
      <c r="E18924" t="b">
        <v>0</v>
      </c>
      <c r="F18924" t="s">
        <v>11713</v>
      </c>
      <c r="G18924" t="s">
        <v>11721</v>
      </c>
      <c r="H18924" t="s">
        <v>11715</v>
      </c>
      <c r="I18924" t="s">
        <v>11720</v>
      </c>
      <c r="J18924" t="s">
        <v>11716</v>
      </c>
      <c r="K18924">
        <v>958.74</v>
      </c>
      <c r="L18924">
        <v>748.9</v>
      </c>
      <c r="M18924">
        <v>38693</v>
      </c>
    </row>
    <row r="18925" spans="1:13">
      <c r="A18925">
        <v>19470</v>
      </c>
      <c r="B18925">
        <v>47</v>
      </c>
      <c r="C18925">
        <v>3427</v>
      </c>
      <c r="D18925" s="1">
        <v>42771</v>
      </c>
      <c r="E18925" t="b">
        <v>0</v>
      </c>
      <c r="F18925" t="s">
        <v>11713</v>
      </c>
      <c r="G18925" t="s">
        <v>11717</v>
      </c>
      <c r="H18925" t="s">
        <v>11723</v>
      </c>
      <c r="I18925" t="s">
        <v>11720</v>
      </c>
      <c r="J18925" t="s">
        <v>11727</v>
      </c>
      <c r="K18925">
        <v>1720.7</v>
      </c>
      <c r="L18925">
        <v>1531.42</v>
      </c>
      <c r="M18925">
        <v>37220</v>
      </c>
    </row>
    <row r="18926" spans="1:13">
      <c r="A18926">
        <v>19471</v>
      </c>
      <c r="B18926">
        <v>24</v>
      </c>
      <c r="C18926">
        <v>2062</v>
      </c>
      <c r="D18926" s="1">
        <v>42788</v>
      </c>
      <c r="E18926" t="b">
        <v>0</v>
      </c>
      <c r="F18926" t="s">
        <v>11713</v>
      </c>
      <c r="G18926" t="s">
        <v>11714</v>
      </c>
      <c r="H18926" t="s">
        <v>11723</v>
      </c>
      <c r="I18926" t="s">
        <v>11716</v>
      </c>
      <c r="J18926" t="s">
        <v>11718</v>
      </c>
      <c r="K18926">
        <v>1777.8</v>
      </c>
      <c r="L18926">
        <v>820.78</v>
      </c>
      <c r="M18926">
        <v>40670</v>
      </c>
    </row>
    <row r="18927" spans="1:13">
      <c r="A18927">
        <v>19472</v>
      </c>
      <c r="B18927">
        <v>100</v>
      </c>
      <c r="C18927">
        <v>1742</v>
      </c>
      <c r="D18927" s="1">
        <v>42737</v>
      </c>
      <c r="E18927" t="b">
        <v>1</v>
      </c>
      <c r="F18927" t="s">
        <v>11713</v>
      </c>
      <c r="G18927" t="s">
        <v>11717</v>
      </c>
      <c r="H18927" t="s">
        <v>11715</v>
      </c>
      <c r="I18927" t="s">
        <v>11716</v>
      </c>
      <c r="J18927" t="s">
        <v>11727</v>
      </c>
      <c r="K18927">
        <v>1386.84</v>
      </c>
      <c r="L18927">
        <v>1234.29</v>
      </c>
      <c r="M18927">
        <v>37838</v>
      </c>
    </row>
    <row r="18928" spans="1:13">
      <c r="A18928">
        <v>19473</v>
      </c>
      <c r="B18928">
        <v>64</v>
      </c>
      <c r="C18928">
        <v>3328</v>
      </c>
      <c r="D18928" s="1">
        <v>43059</v>
      </c>
      <c r="E18928" t="b">
        <v>0</v>
      </c>
      <c r="F18928" t="s">
        <v>11713</v>
      </c>
      <c r="G18928" t="s">
        <v>11717</v>
      </c>
      <c r="H18928" t="s">
        <v>11715</v>
      </c>
      <c r="I18928" t="s">
        <v>11716</v>
      </c>
      <c r="J18928" t="s">
        <v>11718</v>
      </c>
      <c r="K18928">
        <v>1469.44</v>
      </c>
      <c r="L18928">
        <v>596.54999999999995</v>
      </c>
      <c r="M18928">
        <v>41047</v>
      </c>
    </row>
    <row r="18929" spans="1:13">
      <c r="A18929">
        <v>19474</v>
      </c>
      <c r="B18929">
        <v>13</v>
      </c>
      <c r="C18929">
        <v>3112</v>
      </c>
      <c r="D18929" s="1">
        <v>42849</v>
      </c>
      <c r="E18929" t="b">
        <v>1</v>
      </c>
      <c r="F18929" t="s">
        <v>11713</v>
      </c>
      <c r="G18929" t="s">
        <v>11714</v>
      </c>
      <c r="H18929" t="s">
        <v>11715</v>
      </c>
      <c r="I18929" t="s">
        <v>11716</v>
      </c>
      <c r="J18929" t="s">
        <v>11716</v>
      </c>
      <c r="K18929">
        <v>1577.53</v>
      </c>
      <c r="L18929">
        <v>826.51</v>
      </c>
      <c r="M18929">
        <v>36498</v>
      </c>
    </row>
    <row r="18930" spans="1:13">
      <c r="A18930">
        <v>19475</v>
      </c>
      <c r="B18930">
        <v>21</v>
      </c>
      <c r="C18930">
        <v>937</v>
      </c>
      <c r="D18930" s="1">
        <v>42910</v>
      </c>
      <c r="E18930" t="b">
        <v>0</v>
      </c>
      <c r="F18930" t="s">
        <v>11713</v>
      </c>
      <c r="G18930" t="s">
        <v>11714</v>
      </c>
      <c r="H18930" t="s">
        <v>11715</v>
      </c>
      <c r="I18930" t="s">
        <v>11716</v>
      </c>
      <c r="J18930" t="s">
        <v>11718</v>
      </c>
      <c r="K18930">
        <v>1071.23</v>
      </c>
      <c r="L18930">
        <v>380.74</v>
      </c>
      <c r="M18930">
        <v>35160</v>
      </c>
    </row>
    <row r="18931" spans="1:13">
      <c r="A18931">
        <v>19476</v>
      </c>
      <c r="B18931">
        <v>89</v>
      </c>
      <c r="C18931">
        <v>2189</v>
      </c>
      <c r="D18931" s="1">
        <v>43059</v>
      </c>
      <c r="E18931" t="b">
        <v>0</v>
      </c>
      <c r="F18931" t="s">
        <v>11713</v>
      </c>
      <c r="G18931" t="s">
        <v>11722</v>
      </c>
      <c r="H18931" t="s">
        <v>11715</v>
      </c>
      <c r="I18931" t="s">
        <v>11716</v>
      </c>
      <c r="J18931" t="s">
        <v>11718</v>
      </c>
      <c r="K18931">
        <v>1812.75</v>
      </c>
      <c r="L18931">
        <v>582.48</v>
      </c>
      <c r="M18931">
        <v>40336</v>
      </c>
    </row>
    <row r="18932" spans="1:13">
      <c r="A18932">
        <v>19477</v>
      </c>
      <c r="B18932">
        <v>76</v>
      </c>
      <c r="C18932">
        <v>919</v>
      </c>
      <c r="D18932" s="1">
        <v>43019</v>
      </c>
      <c r="E18932" t="b">
        <v>1</v>
      </c>
      <c r="F18932" t="s">
        <v>11713</v>
      </c>
      <c r="G18932" t="s">
        <v>11724</v>
      </c>
      <c r="H18932" t="s">
        <v>11715</v>
      </c>
      <c r="I18932" t="s">
        <v>11720</v>
      </c>
      <c r="J18932" t="s">
        <v>11716</v>
      </c>
      <c r="K18932">
        <v>642.30999999999995</v>
      </c>
      <c r="L18932">
        <v>513.85</v>
      </c>
      <c r="M18932">
        <v>42226</v>
      </c>
    </row>
    <row r="18933" spans="1:13">
      <c r="A18933">
        <v>19478</v>
      </c>
      <c r="B18933">
        <v>55</v>
      </c>
      <c r="C18933">
        <v>2166</v>
      </c>
      <c r="D18933" s="1">
        <v>42944</v>
      </c>
      <c r="E18933" t="b">
        <v>0</v>
      </c>
      <c r="F18933" t="s">
        <v>11713</v>
      </c>
      <c r="G18933" t="s">
        <v>11717</v>
      </c>
      <c r="H18933" t="s">
        <v>11723</v>
      </c>
      <c r="I18933" t="s">
        <v>11716</v>
      </c>
      <c r="J18933" t="s">
        <v>11718</v>
      </c>
      <c r="K18933">
        <v>1894.19</v>
      </c>
      <c r="L18933">
        <v>598.76</v>
      </c>
      <c r="M18933">
        <v>37823</v>
      </c>
    </row>
    <row r="18934" spans="1:13">
      <c r="A18934">
        <v>19479</v>
      </c>
      <c r="B18934">
        <v>77</v>
      </c>
      <c r="C18934">
        <v>854</v>
      </c>
      <c r="D18934" s="1">
        <v>42902</v>
      </c>
      <c r="E18934" t="b">
        <v>1</v>
      </c>
      <c r="F18934" t="s">
        <v>11713</v>
      </c>
      <c r="G18934" t="s">
        <v>11721</v>
      </c>
      <c r="H18934" t="s">
        <v>11723</v>
      </c>
      <c r="I18934" t="s">
        <v>11716</v>
      </c>
      <c r="J18934" t="s">
        <v>11718</v>
      </c>
      <c r="K18934">
        <v>1240.31</v>
      </c>
      <c r="L18934">
        <v>795.1</v>
      </c>
      <c r="M18934">
        <v>36833</v>
      </c>
    </row>
    <row r="18935" spans="1:13">
      <c r="A18935">
        <v>19480</v>
      </c>
      <c r="B18935">
        <v>68</v>
      </c>
      <c r="C18935">
        <v>2369</v>
      </c>
      <c r="D18935" s="1">
        <v>42972</v>
      </c>
      <c r="E18935" t="b">
        <v>0</v>
      </c>
      <c r="F18935" t="s">
        <v>11713</v>
      </c>
      <c r="G18935" t="s">
        <v>11719</v>
      </c>
      <c r="H18935" t="s">
        <v>11715</v>
      </c>
      <c r="I18935" t="s">
        <v>11716</v>
      </c>
      <c r="J18935" t="s">
        <v>11716</v>
      </c>
      <c r="K18935">
        <v>1636.9</v>
      </c>
      <c r="L18935">
        <v>44.71</v>
      </c>
      <c r="M18935">
        <v>37499</v>
      </c>
    </row>
    <row r="18936" spans="1:13">
      <c r="A18936">
        <v>19481</v>
      </c>
      <c r="B18936">
        <v>94</v>
      </c>
      <c r="C18936">
        <v>799</v>
      </c>
      <c r="D18936" s="1">
        <v>42994</v>
      </c>
      <c r="E18936" t="b">
        <v>0</v>
      </c>
      <c r="F18936" t="s">
        <v>11713</v>
      </c>
      <c r="G18936" t="s">
        <v>11722</v>
      </c>
      <c r="H18936" t="s">
        <v>11715</v>
      </c>
      <c r="I18936" t="s">
        <v>11716</v>
      </c>
      <c r="J18936" t="s">
        <v>11718</v>
      </c>
      <c r="K18936">
        <v>1635.3</v>
      </c>
      <c r="L18936">
        <v>993.66</v>
      </c>
      <c r="M18936">
        <v>37874</v>
      </c>
    </row>
    <row r="18937" spans="1:13">
      <c r="A18937">
        <v>19482</v>
      </c>
      <c r="B18937">
        <v>97</v>
      </c>
      <c r="C18937">
        <v>1703</v>
      </c>
      <c r="D18937" s="1">
        <v>42773</v>
      </c>
      <c r="E18937" t="b">
        <v>1</v>
      </c>
      <c r="F18937" t="s">
        <v>11713</v>
      </c>
      <c r="G18937" t="s">
        <v>11714</v>
      </c>
      <c r="H18937" t="s">
        <v>11715</v>
      </c>
      <c r="I18937" t="s">
        <v>11716</v>
      </c>
      <c r="J18937" t="s">
        <v>11718</v>
      </c>
      <c r="K18937">
        <v>202.62</v>
      </c>
      <c r="L18937">
        <v>151.96</v>
      </c>
      <c r="M18937">
        <v>33364</v>
      </c>
    </row>
    <row r="18938" spans="1:13">
      <c r="A18938">
        <v>19483</v>
      </c>
      <c r="B18938">
        <v>30</v>
      </c>
      <c r="C18938">
        <v>2466</v>
      </c>
      <c r="D18938" s="1">
        <v>42808</v>
      </c>
      <c r="E18938" t="b">
        <v>0</v>
      </c>
      <c r="F18938" t="s">
        <v>11713</v>
      </c>
      <c r="G18938" t="s">
        <v>11719</v>
      </c>
      <c r="H18938" t="s">
        <v>11715</v>
      </c>
      <c r="I18938" t="s">
        <v>11716</v>
      </c>
      <c r="J18938" t="s">
        <v>11716</v>
      </c>
      <c r="K18938">
        <v>1227.3399999999999</v>
      </c>
      <c r="L18938">
        <v>770.89</v>
      </c>
      <c r="M18938">
        <v>34556</v>
      </c>
    </row>
    <row r="18939" spans="1:13">
      <c r="A18939">
        <v>19484</v>
      </c>
      <c r="B18939">
        <v>0</v>
      </c>
      <c r="C18939">
        <v>2021</v>
      </c>
      <c r="D18939" s="1">
        <v>42974</v>
      </c>
      <c r="E18939" t="b">
        <v>1</v>
      </c>
      <c r="F18939" t="s">
        <v>11713</v>
      </c>
      <c r="G18939" t="s">
        <v>11724</v>
      </c>
      <c r="H18939" t="s">
        <v>11715</v>
      </c>
      <c r="I18939" t="s">
        <v>11716</v>
      </c>
      <c r="J18939" t="s">
        <v>11716</v>
      </c>
      <c r="K18939">
        <v>60.34</v>
      </c>
      <c r="L18939">
        <v>45.26</v>
      </c>
      <c r="M18939">
        <v>34115</v>
      </c>
    </row>
    <row r="18940" spans="1:13">
      <c r="A18940">
        <v>19485</v>
      </c>
      <c r="B18940">
        <v>98</v>
      </c>
      <c r="C18940">
        <v>314</v>
      </c>
      <c r="D18940" s="1">
        <v>42782</v>
      </c>
      <c r="E18940" t="b">
        <v>0</v>
      </c>
      <c r="F18940" t="s">
        <v>11713</v>
      </c>
      <c r="G18940" t="s">
        <v>11719</v>
      </c>
      <c r="H18940" t="s">
        <v>11715</v>
      </c>
      <c r="I18940" t="s">
        <v>11716</v>
      </c>
      <c r="J18940" t="s">
        <v>11716</v>
      </c>
      <c r="K18940">
        <v>795.34</v>
      </c>
      <c r="L18940">
        <v>101.58</v>
      </c>
      <c r="M18940">
        <v>34170</v>
      </c>
    </row>
    <row r="18941" spans="1:13">
      <c r="A18941">
        <v>19486</v>
      </c>
      <c r="B18941">
        <v>19</v>
      </c>
      <c r="C18941">
        <v>3110</v>
      </c>
      <c r="D18941" s="1">
        <v>43024</v>
      </c>
      <c r="E18941" t="b">
        <v>1</v>
      </c>
      <c r="F18941" t="s">
        <v>11713</v>
      </c>
      <c r="G18941" t="s">
        <v>11719</v>
      </c>
      <c r="H18941" t="s">
        <v>11723</v>
      </c>
      <c r="I18941" t="s">
        <v>11726</v>
      </c>
      <c r="J18941" t="s">
        <v>11718</v>
      </c>
      <c r="K18941">
        <v>12.01</v>
      </c>
      <c r="L18941">
        <v>7.21</v>
      </c>
      <c r="M18941">
        <v>42404</v>
      </c>
    </row>
    <row r="18942" spans="1:13">
      <c r="A18942">
        <v>19487</v>
      </c>
      <c r="B18942">
        <v>69</v>
      </c>
      <c r="C18942">
        <v>2052</v>
      </c>
      <c r="D18942" s="1">
        <v>43041</v>
      </c>
      <c r="E18942" t="b">
        <v>0</v>
      </c>
      <c r="F18942" t="s">
        <v>11713</v>
      </c>
      <c r="G18942" t="s">
        <v>11722</v>
      </c>
      <c r="H18942" t="s">
        <v>11723</v>
      </c>
      <c r="I18942" t="s">
        <v>11716</v>
      </c>
      <c r="J18942" t="s">
        <v>11716</v>
      </c>
      <c r="K18942">
        <v>792.9</v>
      </c>
      <c r="L18942">
        <v>594.67999999999995</v>
      </c>
      <c r="M18942">
        <v>34996</v>
      </c>
    </row>
    <row r="18943" spans="1:13">
      <c r="A18943">
        <v>19488</v>
      </c>
      <c r="B18943">
        <v>38</v>
      </c>
      <c r="C18943">
        <v>383</v>
      </c>
      <c r="D18943" s="1">
        <v>43048</v>
      </c>
      <c r="E18943" t="b">
        <v>0</v>
      </c>
      <c r="F18943" t="s">
        <v>11713</v>
      </c>
      <c r="G18943" t="s">
        <v>11714</v>
      </c>
      <c r="H18943" t="s">
        <v>11715</v>
      </c>
      <c r="I18943" t="s">
        <v>11716</v>
      </c>
      <c r="J18943" t="s">
        <v>11716</v>
      </c>
      <c r="K18943">
        <v>1577.53</v>
      </c>
      <c r="L18943">
        <v>826.51</v>
      </c>
      <c r="M18943">
        <v>40618</v>
      </c>
    </row>
    <row r="18944" spans="1:13">
      <c r="A18944">
        <v>19489</v>
      </c>
      <c r="B18944">
        <v>75</v>
      </c>
      <c r="C18944">
        <v>927</v>
      </c>
      <c r="D18944" s="1">
        <v>42802</v>
      </c>
      <c r="E18944" t="b">
        <v>1</v>
      </c>
      <c r="F18944" t="s">
        <v>11713</v>
      </c>
      <c r="G18944" t="s">
        <v>11722</v>
      </c>
      <c r="H18944" t="s">
        <v>11728</v>
      </c>
      <c r="I18944" t="s">
        <v>11716</v>
      </c>
      <c r="J18944" t="s">
        <v>11718</v>
      </c>
      <c r="K18944">
        <v>1873.97</v>
      </c>
      <c r="L18944">
        <v>863.95</v>
      </c>
      <c r="M18944">
        <v>33429</v>
      </c>
    </row>
    <row r="18945" spans="1:13">
      <c r="A18945">
        <v>19490</v>
      </c>
      <c r="B18945">
        <v>44</v>
      </c>
      <c r="C18945">
        <v>2296</v>
      </c>
      <c r="D18945" s="1">
        <v>42845</v>
      </c>
      <c r="E18945" t="b">
        <v>1</v>
      </c>
      <c r="F18945" t="s">
        <v>11713</v>
      </c>
      <c r="G18945" t="s">
        <v>11724</v>
      </c>
      <c r="H18945" t="s">
        <v>11715</v>
      </c>
      <c r="I18945" t="s">
        <v>11716</v>
      </c>
      <c r="J18945" t="s">
        <v>11716</v>
      </c>
      <c r="K18945">
        <v>1769.64</v>
      </c>
      <c r="L18945">
        <v>108.76</v>
      </c>
      <c r="M18945">
        <v>40672</v>
      </c>
    </row>
    <row r="18946" spans="1:13">
      <c r="A18946">
        <v>19491</v>
      </c>
      <c r="B18946">
        <v>0</v>
      </c>
      <c r="C18946">
        <v>1096</v>
      </c>
      <c r="D18946" s="1">
        <v>42947</v>
      </c>
      <c r="E18946" t="b">
        <v>1</v>
      </c>
      <c r="F18946" t="s">
        <v>11713</v>
      </c>
      <c r="G18946" t="s">
        <v>11714</v>
      </c>
      <c r="H18946" t="s">
        <v>11723</v>
      </c>
      <c r="I18946" t="s">
        <v>11716</v>
      </c>
      <c r="J18946" t="s">
        <v>11716</v>
      </c>
      <c r="K18946">
        <v>416.98</v>
      </c>
      <c r="L18946">
        <v>312.74</v>
      </c>
      <c r="M18946">
        <v>35560</v>
      </c>
    </row>
    <row r="18947" spans="1:13">
      <c r="A18947">
        <v>19492</v>
      </c>
      <c r="B18947">
        <v>24</v>
      </c>
      <c r="C18947">
        <v>1472</v>
      </c>
      <c r="D18947" s="1">
        <v>42754</v>
      </c>
      <c r="E18947" t="b">
        <v>1</v>
      </c>
      <c r="F18947" t="s">
        <v>11713</v>
      </c>
      <c r="G18947" t="s">
        <v>11714</v>
      </c>
      <c r="H18947" t="s">
        <v>11723</v>
      </c>
      <c r="I18947" t="s">
        <v>11716</v>
      </c>
      <c r="J18947" t="s">
        <v>11718</v>
      </c>
      <c r="K18947">
        <v>1777.8</v>
      </c>
      <c r="L18947">
        <v>820.78</v>
      </c>
      <c r="M18947">
        <v>40670</v>
      </c>
    </row>
    <row r="18948" spans="1:13">
      <c r="A18948">
        <v>19493</v>
      </c>
      <c r="B18948">
        <v>78</v>
      </c>
      <c r="C18948">
        <v>1421</v>
      </c>
      <c r="D18948" s="1">
        <v>42756</v>
      </c>
      <c r="E18948" t="b">
        <v>1</v>
      </c>
      <c r="F18948" t="s">
        <v>11713</v>
      </c>
      <c r="G18948" t="s">
        <v>11722</v>
      </c>
      <c r="H18948" t="s">
        <v>11715</v>
      </c>
      <c r="I18948" t="s">
        <v>11716</v>
      </c>
      <c r="J18948" t="s">
        <v>11718</v>
      </c>
      <c r="K18948">
        <v>1765.3</v>
      </c>
      <c r="L18948">
        <v>709.48</v>
      </c>
      <c r="M18948">
        <v>38193</v>
      </c>
    </row>
    <row r="18949" spans="1:13">
      <c r="A18949">
        <v>19494</v>
      </c>
      <c r="B18949">
        <v>96</v>
      </c>
      <c r="C18949">
        <v>1994</v>
      </c>
      <c r="D18949" s="1">
        <v>43097</v>
      </c>
      <c r="E18949" t="b">
        <v>1</v>
      </c>
      <c r="F18949" t="s">
        <v>11713</v>
      </c>
      <c r="G18949" t="s">
        <v>11722</v>
      </c>
      <c r="H18949" t="s">
        <v>11715</v>
      </c>
      <c r="I18949" t="s">
        <v>11716</v>
      </c>
      <c r="J18949" t="s">
        <v>11718</v>
      </c>
      <c r="K18949">
        <v>1635.3</v>
      </c>
      <c r="L18949">
        <v>993.66</v>
      </c>
      <c r="M18949">
        <v>41434</v>
      </c>
    </row>
    <row r="18950" spans="1:13">
      <c r="A18950">
        <v>19495</v>
      </c>
      <c r="B18950">
        <v>42</v>
      </c>
      <c r="C18950">
        <v>2067</v>
      </c>
      <c r="D18950" s="1">
        <v>43069</v>
      </c>
      <c r="E18950" t="b">
        <v>1</v>
      </c>
      <c r="F18950" t="s">
        <v>11713</v>
      </c>
      <c r="G18950" t="s">
        <v>11719</v>
      </c>
      <c r="H18950" t="s">
        <v>11723</v>
      </c>
      <c r="I18950" t="s">
        <v>11716</v>
      </c>
      <c r="J18950" t="s">
        <v>11727</v>
      </c>
      <c r="K18950">
        <v>1810</v>
      </c>
      <c r="L18950">
        <v>1610.9</v>
      </c>
      <c r="M18950">
        <v>39526</v>
      </c>
    </row>
    <row r="18951" spans="1:13">
      <c r="A18951">
        <v>19497</v>
      </c>
      <c r="B18951">
        <v>80</v>
      </c>
      <c r="C18951">
        <v>2621</v>
      </c>
      <c r="D18951" s="1">
        <v>43057</v>
      </c>
      <c r="E18951" t="b">
        <v>0</v>
      </c>
      <c r="F18951" t="s">
        <v>11713</v>
      </c>
      <c r="G18951" t="s">
        <v>11717</v>
      </c>
      <c r="H18951" t="s">
        <v>11715</v>
      </c>
      <c r="I18951" t="s">
        <v>11716</v>
      </c>
      <c r="J18951" t="s">
        <v>11718</v>
      </c>
      <c r="K18951">
        <v>1469.44</v>
      </c>
      <c r="L18951">
        <v>596.54999999999995</v>
      </c>
      <c r="M18951">
        <v>41047</v>
      </c>
    </row>
    <row r="18952" spans="1:13">
      <c r="A18952">
        <v>19498</v>
      </c>
      <c r="B18952">
        <v>5</v>
      </c>
      <c r="C18952">
        <v>3</v>
      </c>
      <c r="D18952" s="1">
        <v>42997</v>
      </c>
      <c r="E18952" t="b">
        <v>0</v>
      </c>
      <c r="F18952" t="s">
        <v>11713</v>
      </c>
      <c r="G18952" t="s">
        <v>11717</v>
      </c>
      <c r="H18952" t="s">
        <v>11725</v>
      </c>
      <c r="I18952" t="s">
        <v>11720</v>
      </c>
      <c r="J18952" t="s">
        <v>11716</v>
      </c>
      <c r="K18952">
        <v>574.64</v>
      </c>
      <c r="L18952">
        <v>459.71</v>
      </c>
      <c r="M18952">
        <v>36145</v>
      </c>
    </row>
    <row r="18953" spans="1:13">
      <c r="A18953">
        <v>19499</v>
      </c>
      <c r="B18953">
        <v>21</v>
      </c>
      <c r="C18953">
        <v>1472</v>
      </c>
      <c r="D18953" s="1">
        <v>43030</v>
      </c>
      <c r="E18953" t="b">
        <v>0</v>
      </c>
      <c r="F18953" t="s">
        <v>11713</v>
      </c>
      <c r="G18953" t="s">
        <v>11714</v>
      </c>
      <c r="H18953" t="s">
        <v>11715</v>
      </c>
      <c r="I18953" t="s">
        <v>11716</v>
      </c>
      <c r="J18953" t="s">
        <v>11718</v>
      </c>
      <c r="K18953">
        <v>1071.23</v>
      </c>
      <c r="L18953">
        <v>380.74</v>
      </c>
      <c r="M18953">
        <v>35160</v>
      </c>
    </row>
    <row r="18954" spans="1:13">
      <c r="A18954">
        <v>19500</v>
      </c>
      <c r="B18954">
        <v>0</v>
      </c>
      <c r="C18954">
        <v>777</v>
      </c>
      <c r="D18954" s="1">
        <v>43052</v>
      </c>
      <c r="E18954" t="b">
        <v>1</v>
      </c>
      <c r="F18954" t="s">
        <v>11713</v>
      </c>
      <c r="G18954" t="s">
        <v>11714</v>
      </c>
      <c r="H18954" t="s">
        <v>11715</v>
      </c>
      <c r="I18954" t="s">
        <v>11716</v>
      </c>
      <c r="J18954" t="s">
        <v>11716</v>
      </c>
      <c r="K18954">
        <v>478.16</v>
      </c>
      <c r="L18954">
        <v>298.72000000000003</v>
      </c>
      <c r="M18954">
        <v>34143</v>
      </c>
    </row>
    <row r="18955" spans="1:13">
      <c r="A18955">
        <v>19501</v>
      </c>
      <c r="B18955">
        <v>59</v>
      </c>
      <c r="C18955">
        <v>172</v>
      </c>
      <c r="D18955" s="1">
        <v>42859</v>
      </c>
      <c r="E18955" t="b">
        <v>0</v>
      </c>
      <c r="F18955" t="s">
        <v>11713</v>
      </c>
      <c r="G18955" t="s">
        <v>11714</v>
      </c>
      <c r="H18955" t="s">
        <v>11715</v>
      </c>
      <c r="I18955" t="s">
        <v>11716</v>
      </c>
      <c r="J18955" t="s">
        <v>11718</v>
      </c>
      <c r="K18955">
        <v>1061.56</v>
      </c>
      <c r="L18955">
        <v>733.58</v>
      </c>
      <c r="M18955">
        <v>40487</v>
      </c>
    </row>
    <row r="18956" spans="1:13">
      <c r="A18956">
        <v>19502</v>
      </c>
      <c r="B18956">
        <v>92</v>
      </c>
      <c r="C18956">
        <v>2905</v>
      </c>
      <c r="D18956" s="1">
        <v>43091</v>
      </c>
      <c r="E18956" t="b">
        <v>0</v>
      </c>
      <c r="F18956" t="s">
        <v>11713</v>
      </c>
      <c r="G18956" t="s">
        <v>11724</v>
      </c>
      <c r="H18956" t="s">
        <v>11715</v>
      </c>
      <c r="I18956" t="s">
        <v>11716</v>
      </c>
      <c r="J18956" t="s">
        <v>11727</v>
      </c>
      <c r="K18956">
        <v>1415.01</v>
      </c>
      <c r="L18956">
        <v>1259.3599999999999</v>
      </c>
      <c r="M18956">
        <v>37626</v>
      </c>
    </row>
    <row r="18957" spans="1:13">
      <c r="A18957">
        <v>19503</v>
      </c>
      <c r="B18957">
        <v>93</v>
      </c>
      <c r="C18957">
        <v>121</v>
      </c>
      <c r="D18957" s="1">
        <v>42968</v>
      </c>
      <c r="E18957" t="b">
        <v>1</v>
      </c>
      <c r="F18957" t="s">
        <v>11713</v>
      </c>
      <c r="G18957" t="s">
        <v>11724</v>
      </c>
      <c r="H18957" t="s">
        <v>11715</v>
      </c>
      <c r="I18957" t="s">
        <v>11716</v>
      </c>
      <c r="J18957" t="s">
        <v>11716</v>
      </c>
      <c r="K18957">
        <v>1065.03</v>
      </c>
      <c r="L18957">
        <v>230.09</v>
      </c>
      <c r="M18957">
        <v>36833</v>
      </c>
    </row>
    <row r="18958" spans="1:13">
      <c r="A18958">
        <v>19504</v>
      </c>
      <c r="B18958">
        <v>31</v>
      </c>
      <c r="C18958">
        <v>3312</v>
      </c>
      <c r="D18958" s="1">
        <v>43093</v>
      </c>
      <c r="E18958" t="b">
        <v>0</v>
      </c>
      <c r="F18958" t="s">
        <v>11713</v>
      </c>
      <c r="G18958" t="s">
        <v>11724</v>
      </c>
      <c r="H18958" t="s">
        <v>11715</v>
      </c>
      <c r="I18958" t="s">
        <v>11716</v>
      </c>
      <c r="J18958" t="s">
        <v>11716</v>
      </c>
      <c r="K18958">
        <v>752.64</v>
      </c>
      <c r="L18958">
        <v>205.36</v>
      </c>
      <c r="M18958">
        <v>42218</v>
      </c>
    </row>
    <row r="18959" spans="1:13">
      <c r="A18959">
        <v>19505</v>
      </c>
      <c r="B18959">
        <v>59</v>
      </c>
      <c r="C18959">
        <v>1539</v>
      </c>
      <c r="D18959" s="1">
        <v>42769</v>
      </c>
      <c r="E18959" t="b">
        <v>1</v>
      </c>
      <c r="F18959" t="s">
        <v>11713</v>
      </c>
      <c r="G18959" t="s">
        <v>11714</v>
      </c>
      <c r="H18959" t="s">
        <v>11715</v>
      </c>
      <c r="I18959" t="s">
        <v>11716</v>
      </c>
      <c r="J18959" t="s">
        <v>11718</v>
      </c>
      <c r="K18959">
        <v>1061.56</v>
      </c>
      <c r="L18959">
        <v>733.58</v>
      </c>
      <c r="M18959">
        <v>38647</v>
      </c>
    </row>
    <row r="18960" spans="1:13">
      <c r="A18960">
        <v>19506</v>
      </c>
      <c r="B18960">
        <v>57</v>
      </c>
      <c r="C18960">
        <v>737</v>
      </c>
      <c r="D18960" s="1">
        <v>42855</v>
      </c>
      <c r="E18960" t="b">
        <v>0</v>
      </c>
      <c r="F18960" t="s">
        <v>11713</v>
      </c>
      <c r="G18960" t="s">
        <v>11724</v>
      </c>
      <c r="H18960" t="s">
        <v>11728</v>
      </c>
      <c r="I18960" t="s">
        <v>11716</v>
      </c>
      <c r="J18960" t="s">
        <v>11718</v>
      </c>
      <c r="K18960">
        <v>1890.39</v>
      </c>
      <c r="L18960">
        <v>260.14</v>
      </c>
      <c r="M18960">
        <v>33259</v>
      </c>
    </row>
    <row r="18961" spans="1:13">
      <c r="A18961">
        <v>19507</v>
      </c>
      <c r="B18961">
        <v>24</v>
      </c>
      <c r="C18961">
        <v>506</v>
      </c>
      <c r="D18961" s="1">
        <v>42779</v>
      </c>
      <c r="E18961" t="b">
        <v>1</v>
      </c>
      <c r="F18961" t="s">
        <v>11713</v>
      </c>
      <c r="G18961" t="s">
        <v>11714</v>
      </c>
      <c r="H18961" t="s">
        <v>11723</v>
      </c>
      <c r="I18961" t="s">
        <v>11716</v>
      </c>
      <c r="J18961" t="s">
        <v>11718</v>
      </c>
      <c r="K18961">
        <v>1777.8</v>
      </c>
      <c r="L18961">
        <v>820.78</v>
      </c>
      <c r="M18961">
        <v>40670</v>
      </c>
    </row>
    <row r="18962" spans="1:13">
      <c r="A18962">
        <v>19508</v>
      </c>
      <c r="B18962">
        <v>66</v>
      </c>
      <c r="C18962">
        <v>2442</v>
      </c>
      <c r="D18962" s="1">
        <v>43019</v>
      </c>
      <c r="E18962" t="b">
        <v>0</v>
      </c>
      <c r="F18962" t="s">
        <v>11713</v>
      </c>
      <c r="G18962" t="s">
        <v>11722</v>
      </c>
      <c r="H18962" t="s">
        <v>11723</v>
      </c>
      <c r="I18962" t="s">
        <v>11720</v>
      </c>
      <c r="J18962" t="s">
        <v>11727</v>
      </c>
      <c r="K18962">
        <v>590.26</v>
      </c>
      <c r="L18962">
        <v>525.33000000000004</v>
      </c>
      <c r="M18962">
        <v>37499</v>
      </c>
    </row>
    <row r="18963" spans="1:13">
      <c r="A18963">
        <v>19509</v>
      </c>
      <c r="B18963">
        <v>0</v>
      </c>
      <c r="C18963">
        <v>1323</v>
      </c>
      <c r="D18963" s="1">
        <v>43046</v>
      </c>
      <c r="E18963" t="b">
        <v>1</v>
      </c>
      <c r="F18963" t="s">
        <v>11713</v>
      </c>
      <c r="G18963" t="s">
        <v>11714</v>
      </c>
      <c r="H18963" t="s">
        <v>11715</v>
      </c>
      <c r="I18963" t="s">
        <v>11716</v>
      </c>
      <c r="J18963" t="s">
        <v>11716</v>
      </c>
      <c r="K18963">
        <v>71.489999999999995</v>
      </c>
      <c r="L18963">
        <v>53.62</v>
      </c>
      <c r="M18963">
        <v>38573</v>
      </c>
    </row>
    <row r="18964" spans="1:13">
      <c r="A18964">
        <v>19510</v>
      </c>
      <c r="B18964">
        <v>35</v>
      </c>
      <c r="C18964">
        <v>3191</v>
      </c>
      <c r="D18964" s="1">
        <v>42804</v>
      </c>
      <c r="E18964" t="b">
        <v>0</v>
      </c>
      <c r="F18964" t="s">
        <v>11713</v>
      </c>
      <c r="G18964" t="s">
        <v>11717</v>
      </c>
      <c r="H18964" t="s">
        <v>11715</v>
      </c>
      <c r="I18964" t="s">
        <v>11720</v>
      </c>
      <c r="J18964" t="s">
        <v>11716</v>
      </c>
      <c r="K18964">
        <v>1057.51</v>
      </c>
      <c r="L18964">
        <v>154.4</v>
      </c>
      <c r="M18964">
        <v>35052</v>
      </c>
    </row>
    <row r="18965" spans="1:13">
      <c r="A18965">
        <v>19511</v>
      </c>
      <c r="B18965">
        <v>0</v>
      </c>
      <c r="C18965">
        <v>1075</v>
      </c>
      <c r="D18965" s="1">
        <v>43032</v>
      </c>
      <c r="E18965" t="b">
        <v>0</v>
      </c>
      <c r="F18965" t="s">
        <v>11713</v>
      </c>
      <c r="G18965" t="s">
        <v>11714</v>
      </c>
      <c r="H18965" t="s">
        <v>11715</v>
      </c>
      <c r="I18965" t="s">
        <v>11716</v>
      </c>
      <c r="J18965" t="s">
        <v>11716</v>
      </c>
      <c r="K18965">
        <v>71.489999999999995</v>
      </c>
      <c r="L18965">
        <v>53.62</v>
      </c>
      <c r="M18965">
        <v>41245</v>
      </c>
    </row>
    <row r="18966" spans="1:13">
      <c r="A18966">
        <v>19512</v>
      </c>
      <c r="B18966">
        <v>3</v>
      </c>
      <c r="C18966">
        <v>3162</v>
      </c>
      <c r="D18966" s="1">
        <v>42791</v>
      </c>
      <c r="E18966" t="b">
        <v>0</v>
      </c>
      <c r="F18966" t="s">
        <v>11713</v>
      </c>
      <c r="G18966" t="s">
        <v>11717</v>
      </c>
      <c r="H18966" t="s">
        <v>11715</v>
      </c>
      <c r="I18966" t="s">
        <v>11716</v>
      </c>
      <c r="J18966" t="s">
        <v>11718</v>
      </c>
      <c r="K18966">
        <v>2091.4699999999998</v>
      </c>
      <c r="L18966">
        <v>388.92</v>
      </c>
      <c r="M18966">
        <v>33455</v>
      </c>
    </row>
    <row r="18967" spans="1:13">
      <c r="A18967">
        <v>19513</v>
      </c>
      <c r="B18967">
        <v>20</v>
      </c>
      <c r="C18967">
        <v>2087</v>
      </c>
      <c r="D18967" s="1">
        <v>42768</v>
      </c>
      <c r="E18967" t="b">
        <v>0</v>
      </c>
      <c r="F18967" t="s">
        <v>11713</v>
      </c>
      <c r="G18967" t="s">
        <v>11717</v>
      </c>
      <c r="H18967" t="s">
        <v>11715</v>
      </c>
      <c r="I18967" t="s">
        <v>11716</v>
      </c>
      <c r="J18967" t="s">
        <v>11727</v>
      </c>
      <c r="K18967">
        <v>1775.81</v>
      </c>
      <c r="L18967">
        <v>1580.47</v>
      </c>
      <c r="M18967">
        <v>36334</v>
      </c>
    </row>
    <row r="18968" spans="1:13">
      <c r="A18968">
        <v>19514</v>
      </c>
      <c r="B18968">
        <v>40</v>
      </c>
      <c r="C18968">
        <v>582</v>
      </c>
      <c r="D18968" s="1">
        <v>42840</v>
      </c>
      <c r="E18968" t="b">
        <v>0</v>
      </c>
      <c r="F18968" t="s">
        <v>11713</v>
      </c>
      <c r="G18968" t="s">
        <v>11719</v>
      </c>
      <c r="H18968" t="s">
        <v>11715</v>
      </c>
      <c r="I18968" t="s">
        <v>11726</v>
      </c>
      <c r="J18968" t="s">
        <v>11716</v>
      </c>
      <c r="K18968">
        <v>1458.17</v>
      </c>
      <c r="L18968">
        <v>874.9</v>
      </c>
      <c r="M18968">
        <v>38750</v>
      </c>
    </row>
    <row r="18969" spans="1:13">
      <c r="A18969">
        <v>19516</v>
      </c>
      <c r="B18969">
        <v>71</v>
      </c>
      <c r="C18969">
        <v>231</v>
      </c>
      <c r="D18969" s="1">
        <v>42778</v>
      </c>
      <c r="E18969" t="b">
        <v>0</v>
      </c>
      <c r="F18969" t="s">
        <v>11713</v>
      </c>
      <c r="G18969" t="s">
        <v>11714</v>
      </c>
      <c r="H18969" t="s">
        <v>11715</v>
      </c>
      <c r="I18969" t="s">
        <v>11726</v>
      </c>
      <c r="J18969" t="s">
        <v>11718</v>
      </c>
      <c r="K18969">
        <v>1842.92</v>
      </c>
      <c r="L18969">
        <v>1105.75</v>
      </c>
      <c r="M18969">
        <v>37499</v>
      </c>
    </row>
    <row r="18970" spans="1:13">
      <c r="A18970">
        <v>19517</v>
      </c>
      <c r="B18970">
        <v>58</v>
      </c>
      <c r="C18970">
        <v>3191</v>
      </c>
      <c r="D18970" s="1">
        <v>43080</v>
      </c>
      <c r="E18970" t="b">
        <v>1</v>
      </c>
      <c r="F18970" t="s">
        <v>11713</v>
      </c>
      <c r="G18970" t="s">
        <v>11719</v>
      </c>
      <c r="H18970" t="s">
        <v>11715</v>
      </c>
      <c r="I18970" t="s">
        <v>11716</v>
      </c>
      <c r="J18970" t="s">
        <v>11716</v>
      </c>
      <c r="K18970">
        <v>912.52</v>
      </c>
      <c r="L18970">
        <v>141.4</v>
      </c>
      <c r="M18970">
        <v>36146</v>
      </c>
    </row>
    <row r="18971" spans="1:13">
      <c r="A18971">
        <v>19518</v>
      </c>
      <c r="B18971">
        <v>18</v>
      </c>
      <c r="C18971">
        <v>2584</v>
      </c>
      <c r="D18971" s="1">
        <v>42820</v>
      </c>
      <c r="E18971" t="b">
        <v>0</v>
      </c>
      <c r="F18971" t="s">
        <v>11713</v>
      </c>
      <c r="G18971" t="s">
        <v>11721</v>
      </c>
      <c r="H18971" t="s">
        <v>11715</v>
      </c>
      <c r="I18971" t="s">
        <v>11726</v>
      </c>
      <c r="J18971" t="s">
        <v>11716</v>
      </c>
      <c r="K18971">
        <v>1148.6400000000001</v>
      </c>
      <c r="L18971">
        <v>689.18</v>
      </c>
      <c r="M18971">
        <v>42226</v>
      </c>
    </row>
    <row r="18972" spans="1:13">
      <c r="A18972">
        <v>19519</v>
      </c>
      <c r="B18972">
        <v>80</v>
      </c>
      <c r="C18972">
        <v>2309</v>
      </c>
      <c r="D18972" s="1">
        <v>42948</v>
      </c>
      <c r="E18972" t="b">
        <v>1</v>
      </c>
      <c r="F18972" t="s">
        <v>11713</v>
      </c>
      <c r="G18972" t="s">
        <v>11719</v>
      </c>
      <c r="H18972" t="s">
        <v>11728</v>
      </c>
      <c r="I18972" t="s">
        <v>11720</v>
      </c>
      <c r="J18972" t="s">
        <v>11716</v>
      </c>
      <c r="K18972">
        <v>1073.07</v>
      </c>
      <c r="L18972">
        <v>933.84</v>
      </c>
      <c r="M18972">
        <v>35455</v>
      </c>
    </row>
    <row r="18973" spans="1:13">
      <c r="A18973">
        <v>19520</v>
      </c>
      <c r="B18973">
        <v>18</v>
      </c>
      <c r="C18973">
        <v>617</v>
      </c>
      <c r="D18973" s="1">
        <v>43079</v>
      </c>
      <c r="E18973" t="b">
        <v>0</v>
      </c>
      <c r="F18973" t="s">
        <v>11713</v>
      </c>
      <c r="G18973" t="s">
        <v>11714</v>
      </c>
      <c r="H18973" t="s">
        <v>11715</v>
      </c>
      <c r="I18973" t="s">
        <v>11716</v>
      </c>
      <c r="J18973" t="s">
        <v>11716</v>
      </c>
      <c r="K18973">
        <v>575.27</v>
      </c>
      <c r="L18973">
        <v>431.45</v>
      </c>
      <c r="M18973">
        <v>41345</v>
      </c>
    </row>
    <row r="18974" spans="1:13">
      <c r="A18974">
        <v>19521</v>
      </c>
      <c r="B18974">
        <v>87</v>
      </c>
      <c r="C18974">
        <v>2425</v>
      </c>
      <c r="D18974" s="1">
        <v>43048</v>
      </c>
      <c r="E18974" t="b">
        <v>0</v>
      </c>
      <c r="F18974" t="s">
        <v>11713</v>
      </c>
      <c r="G18974" t="s">
        <v>11722</v>
      </c>
      <c r="H18974" t="s">
        <v>11715</v>
      </c>
      <c r="I18974" t="s">
        <v>11726</v>
      </c>
      <c r="J18974" t="s">
        <v>11716</v>
      </c>
      <c r="K18974">
        <v>1179</v>
      </c>
      <c r="L18974">
        <v>707.4</v>
      </c>
      <c r="M18974">
        <v>36145</v>
      </c>
    </row>
    <row r="18975" spans="1:13">
      <c r="A18975">
        <v>19522</v>
      </c>
      <c r="B18975">
        <v>4</v>
      </c>
      <c r="C18975">
        <v>192</v>
      </c>
      <c r="D18975" s="1">
        <v>42739</v>
      </c>
      <c r="E18975" t="b">
        <v>0</v>
      </c>
      <c r="F18975" t="s">
        <v>11713</v>
      </c>
      <c r="G18975" t="s">
        <v>11722</v>
      </c>
      <c r="H18975" t="s">
        <v>11715</v>
      </c>
      <c r="I18975" t="s">
        <v>11726</v>
      </c>
      <c r="J18975" t="s">
        <v>11716</v>
      </c>
      <c r="K18975">
        <v>1129.1300000000001</v>
      </c>
      <c r="L18975">
        <v>677.48</v>
      </c>
      <c r="M18975">
        <v>38573</v>
      </c>
    </row>
    <row r="18976" spans="1:13">
      <c r="A18976">
        <v>19523</v>
      </c>
      <c r="B18976">
        <v>31</v>
      </c>
      <c r="C18976">
        <v>1463</v>
      </c>
      <c r="D18976" s="1">
        <v>42988</v>
      </c>
      <c r="E18976" t="b">
        <v>0</v>
      </c>
      <c r="F18976" t="s">
        <v>11713</v>
      </c>
      <c r="G18976" t="s">
        <v>11724</v>
      </c>
      <c r="H18976" t="s">
        <v>11715</v>
      </c>
      <c r="I18976" t="s">
        <v>11716</v>
      </c>
      <c r="J18976" t="s">
        <v>11716</v>
      </c>
      <c r="K18976">
        <v>752.64</v>
      </c>
      <c r="L18976">
        <v>205.36</v>
      </c>
      <c r="M18976">
        <v>34079</v>
      </c>
    </row>
    <row r="18977" spans="1:13">
      <c r="A18977">
        <v>19524</v>
      </c>
      <c r="B18977">
        <v>18</v>
      </c>
      <c r="C18977">
        <v>928</v>
      </c>
      <c r="D18977" s="1">
        <v>42873</v>
      </c>
      <c r="E18977" t="b">
        <v>1</v>
      </c>
      <c r="F18977" t="s">
        <v>11713</v>
      </c>
      <c r="G18977" t="s">
        <v>11721</v>
      </c>
      <c r="H18977" t="s">
        <v>11715</v>
      </c>
      <c r="I18977" t="s">
        <v>11726</v>
      </c>
      <c r="J18977" t="s">
        <v>11716</v>
      </c>
      <c r="K18977">
        <v>1148.6400000000001</v>
      </c>
      <c r="L18977">
        <v>689.18</v>
      </c>
      <c r="M18977">
        <v>38482</v>
      </c>
    </row>
    <row r="18978" spans="1:13">
      <c r="A18978">
        <v>19525</v>
      </c>
      <c r="B18978">
        <v>17</v>
      </c>
      <c r="C18978">
        <v>2338</v>
      </c>
      <c r="D18978" s="1">
        <v>42816</v>
      </c>
      <c r="E18978" t="b">
        <v>0</v>
      </c>
      <c r="F18978" t="s">
        <v>11713</v>
      </c>
      <c r="G18978" t="s">
        <v>11714</v>
      </c>
      <c r="H18978" t="s">
        <v>11715</v>
      </c>
      <c r="I18978" t="s">
        <v>11726</v>
      </c>
      <c r="J18978" t="s">
        <v>11716</v>
      </c>
      <c r="K18978">
        <v>1024.6600000000001</v>
      </c>
      <c r="L18978">
        <v>614.79999999999995</v>
      </c>
      <c r="M18978">
        <v>35378</v>
      </c>
    </row>
    <row r="18979" spans="1:13">
      <c r="A18979">
        <v>19526</v>
      </c>
      <c r="B18979">
        <v>22</v>
      </c>
      <c r="C18979">
        <v>3209</v>
      </c>
      <c r="D18979" s="1">
        <v>42852</v>
      </c>
      <c r="E18979" t="b">
        <v>1</v>
      </c>
      <c r="F18979" t="s">
        <v>11713</v>
      </c>
      <c r="G18979" t="s">
        <v>11724</v>
      </c>
      <c r="H18979" t="s">
        <v>11715</v>
      </c>
      <c r="I18979" t="s">
        <v>11716</v>
      </c>
      <c r="J18979" t="s">
        <v>11716</v>
      </c>
      <c r="K18979">
        <v>60.34</v>
      </c>
      <c r="L18979">
        <v>45.26</v>
      </c>
      <c r="M18979">
        <v>34165</v>
      </c>
    </row>
    <row r="18980" spans="1:13">
      <c r="A18980">
        <v>19527</v>
      </c>
      <c r="B18980">
        <v>48</v>
      </c>
      <c r="C18980">
        <v>2675</v>
      </c>
      <c r="D18980" s="1">
        <v>42939</v>
      </c>
      <c r="E18980" t="b">
        <v>0</v>
      </c>
      <c r="F18980" t="s">
        <v>11713</v>
      </c>
      <c r="G18980" t="s">
        <v>11724</v>
      </c>
      <c r="H18980" t="s">
        <v>11715</v>
      </c>
      <c r="I18980" t="s">
        <v>11716</v>
      </c>
      <c r="J18980" t="s">
        <v>11716</v>
      </c>
      <c r="K18980">
        <v>1762.96</v>
      </c>
      <c r="L18980">
        <v>950.52</v>
      </c>
      <c r="M18980">
        <v>42688</v>
      </c>
    </row>
    <row r="18981" spans="1:13">
      <c r="A18981">
        <v>19528</v>
      </c>
      <c r="B18981">
        <v>32</v>
      </c>
      <c r="C18981">
        <v>3004</v>
      </c>
      <c r="D18981" s="1">
        <v>42740</v>
      </c>
      <c r="E18981" t="b">
        <v>1</v>
      </c>
      <c r="F18981" t="s">
        <v>11713</v>
      </c>
      <c r="G18981" t="s">
        <v>11722</v>
      </c>
      <c r="H18981" t="s">
        <v>11715</v>
      </c>
      <c r="I18981" t="s">
        <v>11716</v>
      </c>
      <c r="J18981" t="s">
        <v>11716</v>
      </c>
      <c r="K18981">
        <v>642.70000000000005</v>
      </c>
      <c r="L18981">
        <v>211.37</v>
      </c>
      <c r="M18981">
        <v>35052</v>
      </c>
    </row>
    <row r="18982" spans="1:13">
      <c r="A18982">
        <v>19529</v>
      </c>
      <c r="B18982">
        <v>59</v>
      </c>
      <c r="C18982">
        <v>1044</v>
      </c>
      <c r="D18982" s="1">
        <v>42925</v>
      </c>
      <c r="E18982" t="b">
        <v>1</v>
      </c>
      <c r="F18982" t="s">
        <v>11713</v>
      </c>
      <c r="G18982" t="s">
        <v>11724</v>
      </c>
      <c r="H18982" t="s">
        <v>11715</v>
      </c>
      <c r="I18982" t="s">
        <v>11716</v>
      </c>
      <c r="J18982" t="s">
        <v>11727</v>
      </c>
      <c r="K18982">
        <v>1415.01</v>
      </c>
      <c r="L18982">
        <v>1259.3599999999999</v>
      </c>
      <c r="M18982">
        <v>37626</v>
      </c>
    </row>
    <row r="18983" spans="1:13">
      <c r="A18983">
        <v>19530</v>
      </c>
      <c r="B18983">
        <v>0</v>
      </c>
      <c r="C18983">
        <v>962</v>
      </c>
      <c r="D18983" s="1">
        <v>43087</v>
      </c>
      <c r="E18983" t="b">
        <v>1</v>
      </c>
      <c r="F18983" t="s">
        <v>11713</v>
      </c>
      <c r="G18983" t="s">
        <v>11714</v>
      </c>
      <c r="H18983" t="s">
        <v>11715</v>
      </c>
      <c r="I18983" t="s">
        <v>11716</v>
      </c>
      <c r="J18983" t="s">
        <v>11716</v>
      </c>
      <c r="K18983">
        <v>100.35</v>
      </c>
      <c r="L18983">
        <v>75.260000000000005</v>
      </c>
      <c r="M18983">
        <v>36367</v>
      </c>
    </row>
    <row r="18984" spans="1:13">
      <c r="A18984">
        <v>19531</v>
      </c>
      <c r="B18984">
        <v>37</v>
      </c>
      <c r="C18984">
        <v>1386</v>
      </c>
      <c r="D18984" s="1">
        <v>42993</v>
      </c>
      <c r="E18984" t="b">
        <v>0</v>
      </c>
      <c r="F18984" t="s">
        <v>11713</v>
      </c>
      <c r="G18984" t="s">
        <v>11719</v>
      </c>
      <c r="H18984" t="s">
        <v>11715</v>
      </c>
      <c r="I18984" t="s">
        <v>11720</v>
      </c>
      <c r="J18984" t="s">
        <v>11716</v>
      </c>
      <c r="K18984">
        <v>1793.43</v>
      </c>
      <c r="L18984">
        <v>248.82</v>
      </c>
      <c r="M18984">
        <v>40336</v>
      </c>
    </row>
    <row r="18985" spans="1:13">
      <c r="A18985">
        <v>19532</v>
      </c>
      <c r="B18985">
        <v>46</v>
      </c>
      <c r="C18985">
        <v>29</v>
      </c>
      <c r="D18985" s="1">
        <v>42760</v>
      </c>
      <c r="E18985" t="b">
        <v>0</v>
      </c>
      <c r="F18985" t="s">
        <v>11713</v>
      </c>
      <c r="G18985" t="s">
        <v>11714</v>
      </c>
      <c r="H18985" t="s">
        <v>11715</v>
      </c>
      <c r="I18985" t="s">
        <v>11720</v>
      </c>
      <c r="J18985" t="s">
        <v>11716</v>
      </c>
      <c r="K18985">
        <v>1289.8499999999999</v>
      </c>
      <c r="L18985">
        <v>74.510000000000005</v>
      </c>
      <c r="M18985">
        <v>39427</v>
      </c>
    </row>
    <row r="18986" spans="1:13">
      <c r="A18986">
        <v>19533</v>
      </c>
      <c r="B18986">
        <v>85</v>
      </c>
      <c r="C18986">
        <v>2613</v>
      </c>
      <c r="D18986" s="1">
        <v>43001</v>
      </c>
      <c r="E18986" t="b">
        <v>0</v>
      </c>
      <c r="F18986" t="s">
        <v>11713</v>
      </c>
      <c r="G18986" t="s">
        <v>11724</v>
      </c>
      <c r="H18986" t="s">
        <v>11715</v>
      </c>
      <c r="I18986" t="s">
        <v>11716</v>
      </c>
      <c r="J18986" t="s">
        <v>11716</v>
      </c>
      <c r="K18986">
        <v>752.64</v>
      </c>
      <c r="L18986">
        <v>205.36</v>
      </c>
      <c r="M18986">
        <v>36833</v>
      </c>
    </row>
    <row r="18987" spans="1:13">
      <c r="A18987">
        <v>19534</v>
      </c>
      <c r="B18987">
        <v>93</v>
      </c>
      <c r="C18987">
        <v>1125</v>
      </c>
      <c r="D18987" s="1">
        <v>43070</v>
      </c>
      <c r="E18987" t="b">
        <v>1</v>
      </c>
      <c r="F18987" t="s">
        <v>11713</v>
      </c>
      <c r="G18987" t="s">
        <v>11724</v>
      </c>
      <c r="H18987" t="s">
        <v>11715</v>
      </c>
      <c r="I18987" t="s">
        <v>11716</v>
      </c>
      <c r="J18987" t="s">
        <v>11716</v>
      </c>
      <c r="K18987">
        <v>1065.03</v>
      </c>
      <c r="L18987">
        <v>230.09</v>
      </c>
      <c r="M18987">
        <v>36833</v>
      </c>
    </row>
    <row r="18988" spans="1:13">
      <c r="A18988">
        <v>19535</v>
      </c>
      <c r="B18988">
        <v>29</v>
      </c>
      <c r="C18988">
        <v>2934</v>
      </c>
      <c r="D18988" s="1">
        <v>42932</v>
      </c>
      <c r="E18988" t="b">
        <v>0</v>
      </c>
      <c r="F18988" t="s">
        <v>11713</v>
      </c>
      <c r="G18988" t="s">
        <v>11721</v>
      </c>
      <c r="H18988" t="s">
        <v>11723</v>
      </c>
      <c r="I18988" t="s">
        <v>11716</v>
      </c>
      <c r="J18988" t="s">
        <v>11716</v>
      </c>
      <c r="K18988">
        <v>543.39</v>
      </c>
      <c r="L18988">
        <v>407.54</v>
      </c>
      <c r="M18988">
        <v>42458</v>
      </c>
    </row>
    <row r="18989" spans="1:13">
      <c r="A18989">
        <v>19536</v>
      </c>
      <c r="B18989">
        <v>70</v>
      </c>
      <c r="C18989">
        <v>2637</v>
      </c>
      <c r="D18989" s="1">
        <v>43045</v>
      </c>
      <c r="E18989" t="b">
        <v>1</v>
      </c>
      <c r="F18989" t="s">
        <v>11713</v>
      </c>
      <c r="G18989" t="s">
        <v>11717</v>
      </c>
      <c r="H18989" t="s">
        <v>11715</v>
      </c>
      <c r="I18989" t="s">
        <v>11726</v>
      </c>
      <c r="J18989" t="s">
        <v>11716</v>
      </c>
      <c r="K18989">
        <v>495.72</v>
      </c>
      <c r="L18989">
        <v>297.43</v>
      </c>
      <c r="M18989">
        <v>42710</v>
      </c>
    </row>
    <row r="18990" spans="1:13">
      <c r="A18990">
        <v>19537</v>
      </c>
      <c r="B18990">
        <v>49</v>
      </c>
      <c r="C18990">
        <v>2381</v>
      </c>
      <c r="D18990" s="1">
        <v>43045</v>
      </c>
      <c r="E18990" t="b">
        <v>0</v>
      </c>
      <c r="F18990" t="s">
        <v>11713</v>
      </c>
      <c r="G18990" t="s">
        <v>11717</v>
      </c>
      <c r="H18990" t="s">
        <v>11723</v>
      </c>
      <c r="I18990" t="s">
        <v>11716</v>
      </c>
      <c r="J18990" t="s">
        <v>11716</v>
      </c>
      <c r="K18990">
        <v>533.51</v>
      </c>
      <c r="L18990">
        <v>400.13</v>
      </c>
      <c r="M18990">
        <v>39915</v>
      </c>
    </row>
    <row r="18991" spans="1:13">
      <c r="A18991">
        <v>19538</v>
      </c>
      <c r="B18991">
        <v>66</v>
      </c>
      <c r="C18991">
        <v>2547</v>
      </c>
      <c r="D18991" s="1">
        <v>42915</v>
      </c>
      <c r="E18991" t="b">
        <v>1</v>
      </c>
      <c r="F18991" t="s">
        <v>11713</v>
      </c>
      <c r="G18991" t="s">
        <v>11722</v>
      </c>
      <c r="H18991" t="s">
        <v>11723</v>
      </c>
      <c r="I18991" t="s">
        <v>11720</v>
      </c>
      <c r="J18991" t="s">
        <v>11727</v>
      </c>
      <c r="K18991">
        <v>590.26</v>
      </c>
      <c r="L18991">
        <v>525.33000000000004</v>
      </c>
      <c r="M18991">
        <v>40410</v>
      </c>
    </row>
    <row r="18992" spans="1:13">
      <c r="A18992">
        <v>19539</v>
      </c>
      <c r="B18992">
        <v>83</v>
      </c>
      <c r="C18992">
        <v>2565</v>
      </c>
      <c r="D18992" s="1">
        <v>43028</v>
      </c>
      <c r="E18992" t="b">
        <v>0</v>
      </c>
      <c r="F18992" t="s">
        <v>11713</v>
      </c>
      <c r="G18992" t="s">
        <v>11714</v>
      </c>
      <c r="H18992" t="s">
        <v>11728</v>
      </c>
      <c r="I18992" t="s">
        <v>11716</v>
      </c>
      <c r="J18992" t="s">
        <v>11718</v>
      </c>
      <c r="K18992">
        <v>2083.94</v>
      </c>
      <c r="L18992">
        <v>675.03</v>
      </c>
      <c r="M18992">
        <v>38206</v>
      </c>
    </row>
    <row r="18993" spans="1:13">
      <c r="A18993">
        <v>19540</v>
      </c>
      <c r="B18993">
        <v>34</v>
      </c>
      <c r="C18993">
        <v>155</v>
      </c>
      <c r="D18993" s="1">
        <v>42739</v>
      </c>
      <c r="E18993" t="b">
        <v>0</v>
      </c>
      <c r="F18993" t="s">
        <v>11713</v>
      </c>
      <c r="G18993" t="s">
        <v>11721</v>
      </c>
      <c r="H18993" t="s">
        <v>11723</v>
      </c>
      <c r="I18993" t="s">
        <v>11726</v>
      </c>
      <c r="J18993" t="s">
        <v>11718</v>
      </c>
      <c r="K18993">
        <v>774.53</v>
      </c>
      <c r="L18993">
        <v>464.72</v>
      </c>
      <c r="M18993">
        <v>37698</v>
      </c>
    </row>
    <row r="18994" spans="1:13">
      <c r="A18994">
        <v>19541</v>
      </c>
      <c r="B18994">
        <v>90</v>
      </c>
      <c r="C18994">
        <v>1084</v>
      </c>
      <c r="D18994" s="1">
        <v>42833</v>
      </c>
      <c r="E18994" t="b">
        <v>0</v>
      </c>
      <c r="F18994" t="s">
        <v>11713</v>
      </c>
      <c r="G18994" t="s">
        <v>11721</v>
      </c>
      <c r="H18994" t="s">
        <v>11715</v>
      </c>
      <c r="I18994" t="s">
        <v>11720</v>
      </c>
      <c r="J18994" t="s">
        <v>11716</v>
      </c>
      <c r="K18994">
        <v>363.01</v>
      </c>
      <c r="L18994">
        <v>290.41000000000003</v>
      </c>
      <c r="M18994">
        <v>38482</v>
      </c>
    </row>
    <row r="18995" spans="1:13">
      <c r="A18995">
        <v>19542</v>
      </c>
      <c r="B18995">
        <v>59</v>
      </c>
      <c r="C18995">
        <v>3320</v>
      </c>
      <c r="D18995" s="1">
        <v>42962</v>
      </c>
      <c r="E18995" t="b">
        <v>1</v>
      </c>
      <c r="F18995" t="s">
        <v>11713</v>
      </c>
      <c r="G18995" t="s">
        <v>11724</v>
      </c>
      <c r="H18995" t="s">
        <v>11715</v>
      </c>
      <c r="I18995" t="s">
        <v>11716</v>
      </c>
      <c r="J18995" t="s">
        <v>11727</v>
      </c>
      <c r="K18995">
        <v>1415.01</v>
      </c>
      <c r="L18995">
        <v>1259.3599999999999</v>
      </c>
      <c r="M18995">
        <v>37626</v>
      </c>
    </row>
    <row r="18996" spans="1:13">
      <c r="A18996">
        <v>19543</v>
      </c>
      <c r="B18996">
        <v>74</v>
      </c>
      <c r="C18996">
        <v>2804</v>
      </c>
      <c r="D18996" s="1">
        <v>42736</v>
      </c>
      <c r="E18996" t="b">
        <v>0</v>
      </c>
      <c r="F18996" t="s">
        <v>11713</v>
      </c>
      <c r="G18996" t="s">
        <v>11724</v>
      </c>
      <c r="H18996" t="s">
        <v>11715</v>
      </c>
      <c r="I18996" t="s">
        <v>11716</v>
      </c>
      <c r="J18996" t="s">
        <v>11716</v>
      </c>
      <c r="K18996">
        <v>1228.07</v>
      </c>
      <c r="L18996">
        <v>400.91</v>
      </c>
      <c r="M18996">
        <v>37873</v>
      </c>
    </row>
    <row r="18997" spans="1:13">
      <c r="A18997">
        <v>19544</v>
      </c>
      <c r="B18997">
        <v>25</v>
      </c>
      <c r="C18997">
        <v>461</v>
      </c>
      <c r="D18997" s="1">
        <v>43015</v>
      </c>
      <c r="E18997" t="b">
        <v>1</v>
      </c>
      <c r="F18997" t="s">
        <v>11713</v>
      </c>
      <c r="G18997" t="s">
        <v>11722</v>
      </c>
      <c r="H18997" t="s">
        <v>11723</v>
      </c>
      <c r="I18997" t="s">
        <v>11716</v>
      </c>
      <c r="J18997" t="s">
        <v>11716</v>
      </c>
      <c r="K18997">
        <v>1538.99</v>
      </c>
      <c r="L18997">
        <v>829.65</v>
      </c>
      <c r="M18997">
        <v>37337</v>
      </c>
    </row>
    <row r="18998" spans="1:13">
      <c r="A18998">
        <v>19545</v>
      </c>
      <c r="B18998">
        <v>94</v>
      </c>
      <c r="C18998">
        <v>46</v>
      </c>
      <c r="D18998" s="1">
        <v>43011</v>
      </c>
      <c r="E18998" t="b">
        <v>0</v>
      </c>
      <c r="F18998" t="s">
        <v>11713</v>
      </c>
      <c r="G18998" t="s">
        <v>11722</v>
      </c>
      <c r="H18998" t="s">
        <v>11715</v>
      </c>
      <c r="I18998" t="s">
        <v>11716</v>
      </c>
      <c r="J18998" t="s">
        <v>11718</v>
      </c>
      <c r="K18998">
        <v>1635.3</v>
      </c>
      <c r="L18998">
        <v>993.66</v>
      </c>
      <c r="M18998">
        <v>41434</v>
      </c>
    </row>
    <row r="18999" spans="1:13">
      <c r="A18999">
        <v>19546</v>
      </c>
      <c r="B18999">
        <v>74</v>
      </c>
      <c r="C18999">
        <v>356</v>
      </c>
      <c r="D18999" s="1">
        <v>42831</v>
      </c>
      <c r="E18999" t="b">
        <v>0</v>
      </c>
      <c r="F18999" t="s">
        <v>11713</v>
      </c>
      <c r="G18999" t="s">
        <v>11724</v>
      </c>
      <c r="H18999" t="s">
        <v>11715</v>
      </c>
      <c r="I18999" t="s">
        <v>11716</v>
      </c>
      <c r="J18999" t="s">
        <v>11716</v>
      </c>
      <c r="K18999">
        <v>1762.96</v>
      </c>
      <c r="L18999">
        <v>950.52</v>
      </c>
      <c r="M18999">
        <v>41848</v>
      </c>
    </row>
    <row r="19000" spans="1:13">
      <c r="A19000">
        <v>19547</v>
      </c>
      <c r="B19000">
        <v>1</v>
      </c>
      <c r="C19000">
        <v>2084</v>
      </c>
      <c r="D19000" s="1">
        <v>42980</v>
      </c>
      <c r="E19000" t="b">
        <v>1</v>
      </c>
      <c r="F19000" t="s">
        <v>11713</v>
      </c>
      <c r="G19000" t="s">
        <v>11722</v>
      </c>
      <c r="H19000" t="s">
        <v>11715</v>
      </c>
      <c r="I19000" t="s">
        <v>11716</v>
      </c>
      <c r="J19000" t="s">
        <v>11716</v>
      </c>
      <c r="K19000">
        <v>1403.5</v>
      </c>
      <c r="L19000">
        <v>954.82</v>
      </c>
      <c r="M19000">
        <v>42688</v>
      </c>
    </row>
    <row r="19001" spans="1:13">
      <c r="A19001">
        <v>19548</v>
      </c>
      <c r="B19001">
        <v>9</v>
      </c>
      <c r="C19001">
        <v>2664</v>
      </c>
      <c r="D19001" s="1">
        <v>42940</v>
      </c>
      <c r="E19001" t="b">
        <v>0</v>
      </c>
      <c r="F19001" t="s">
        <v>11713</v>
      </c>
      <c r="G19001" t="s">
        <v>11719</v>
      </c>
      <c r="H19001" t="s">
        <v>11723</v>
      </c>
      <c r="I19001" t="s">
        <v>11716</v>
      </c>
      <c r="J19001" t="s">
        <v>11716</v>
      </c>
      <c r="K19001">
        <v>742.54</v>
      </c>
      <c r="L19001">
        <v>667.4</v>
      </c>
      <c r="M19001">
        <v>33549</v>
      </c>
    </row>
    <row r="19002" spans="1:13">
      <c r="A19002">
        <v>19549</v>
      </c>
      <c r="B19002">
        <v>43</v>
      </c>
      <c r="C19002">
        <v>1417</v>
      </c>
      <c r="D19002" s="1">
        <v>43000</v>
      </c>
      <c r="E19002" t="b">
        <v>0</v>
      </c>
      <c r="F19002" t="s">
        <v>11713</v>
      </c>
      <c r="G19002" t="s">
        <v>11721</v>
      </c>
      <c r="H19002" t="s">
        <v>11715</v>
      </c>
      <c r="I19002" t="s">
        <v>11716</v>
      </c>
      <c r="J19002" t="s">
        <v>11716</v>
      </c>
      <c r="K19002">
        <v>1555.58</v>
      </c>
      <c r="L19002">
        <v>818.01</v>
      </c>
      <c r="M19002">
        <v>42218</v>
      </c>
    </row>
    <row r="19003" spans="1:13">
      <c r="A19003">
        <v>19550</v>
      </c>
      <c r="B19003">
        <v>61</v>
      </c>
      <c r="C19003">
        <v>1707</v>
      </c>
      <c r="D19003" s="1">
        <v>43082</v>
      </c>
      <c r="E19003" t="b">
        <v>0</v>
      </c>
      <c r="F19003" t="s">
        <v>11713</v>
      </c>
      <c r="G19003" t="s">
        <v>11721</v>
      </c>
      <c r="H19003" t="s">
        <v>11715</v>
      </c>
      <c r="I19003" t="s">
        <v>11716</v>
      </c>
      <c r="J19003" t="s">
        <v>11727</v>
      </c>
      <c r="K19003">
        <v>586.45000000000005</v>
      </c>
      <c r="L19003">
        <v>521.94000000000005</v>
      </c>
      <c r="M19003">
        <v>33429</v>
      </c>
    </row>
    <row r="19004" spans="1:13">
      <c r="A19004">
        <v>19551</v>
      </c>
      <c r="B19004">
        <v>29</v>
      </c>
      <c r="C19004">
        <v>608</v>
      </c>
      <c r="D19004" s="1">
        <v>43014</v>
      </c>
      <c r="E19004" t="b">
        <v>1</v>
      </c>
      <c r="F19004" t="s">
        <v>11713</v>
      </c>
      <c r="G19004" t="s">
        <v>11724</v>
      </c>
      <c r="H19004" t="s">
        <v>11715</v>
      </c>
      <c r="I19004" t="s">
        <v>11716</v>
      </c>
      <c r="J19004" t="s">
        <v>11716</v>
      </c>
      <c r="K19004">
        <v>1065.03</v>
      </c>
      <c r="L19004">
        <v>230.09</v>
      </c>
      <c r="M19004">
        <v>38002</v>
      </c>
    </row>
    <row r="19005" spans="1:13">
      <c r="A19005">
        <v>19552</v>
      </c>
      <c r="B19005">
        <v>64</v>
      </c>
      <c r="C19005">
        <v>844</v>
      </c>
      <c r="D19005" s="1">
        <v>42956</v>
      </c>
      <c r="E19005" t="b">
        <v>0</v>
      </c>
      <c r="F19005" t="s">
        <v>11713</v>
      </c>
      <c r="G19005" t="s">
        <v>11722</v>
      </c>
      <c r="H19005" t="s">
        <v>11715</v>
      </c>
      <c r="I19005" t="s">
        <v>11726</v>
      </c>
      <c r="J19005" t="s">
        <v>11727</v>
      </c>
      <c r="K19005">
        <v>1977.36</v>
      </c>
      <c r="L19005">
        <v>1759.85</v>
      </c>
      <c r="M19005">
        <v>40779</v>
      </c>
    </row>
    <row r="19006" spans="1:13">
      <c r="A19006">
        <v>19553</v>
      </c>
      <c r="B19006">
        <v>0</v>
      </c>
      <c r="C19006">
        <v>2891</v>
      </c>
      <c r="D19006" s="1">
        <v>42794</v>
      </c>
      <c r="E19006" t="b">
        <v>1</v>
      </c>
      <c r="F19006" t="s">
        <v>11713</v>
      </c>
      <c r="G19006" t="s">
        <v>11719</v>
      </c>
      <c r="H19006" t="s">
        <v>11715</v>
      </c>
      <c r="I19006" t="s">
        <v>11716</v>
      </c>
      <c r="J19006" t="s">
        <v>11716</v>
      </c>
      <c r="K19006">
        <v>183.86</v>
      </c>
      <c r="L19006">
        <v>137.9</v>
      </c>
      <c r="M19006">
        <v>34170</v>
      </c>
    </row>
    <row r="19007" spans="1:13">
      <c r="A19007">
        <v>19554</v>
      </c>
      <c r="B19007">
        <v>10</v>
      </c>
      <c r="C19007">
        <v>2886</v>
      </c>
      <c r="D19007" s="1">
        <v>42875</v>
      </c>
      <c r="E19007" t="b">
        <v>1</v>
      </c>
      <c r="F19007" t="s">
        <v>11713</v>
      </c>
      <c r="G19007" t="s">
        <v>11724</v>
      </c>
      <c r="H19007" t="s">
        <v>11728</v>
      </c>
      <c r="I19007" t="s">
        <v>11716</v>
      </c>
      <c r="J19007" t="s">
        <v>11716</v>
      </c>
      <c r="K19007">
        <v>1466.68</v>
      </c>
      <c r="L19007">
        <v>363.25</v>
      </c>
      <c r="M19007">
        <v>41701</v>
      </c>
    </row>
    <row r="19008" spans="1:13">
      <c r="A19008">
        <v>19555</v>
      </c>
      <c r="B19008">
        <v>0</v>
      </c>
      <c r="C19008">
        <v>1862</v>
      </c>
      <c r="D19008" s="1">
        <v>42927</v>
      </c>
      <c r="E19008" t="b">
        <v>1</v>
      </c>
      <c r="F19008" t="s">
        <v>11713</v>
      </c>
      <c r="G19008" t="s">
        <v>11714</v>
      </c>
      <c r="H19008" t="s">
        <v>11715</v>
      </c>
      <c r="I19008" t="s">
        <v>11716</v>
      </c>
      <c r="J19008" t="s">
        <v>11716</v>
      </c>
      <c r="K19008">
        <v>441.49</v>
      </c>
      <c r="L19008">
        <v>84.99</v>
      </c>
      <c r="M19008">
        <v>34071</v>
      </c>
    </row>
    <row r="19009" spans="1:13">
      <c r="A19009">
        <v>19556</v>
      </c>
      <c r="B19009">
        <v>28</v>
      </c>
      <c r="C19009">
        <v>1992</v>
      </c>
      <c r="D19009" s="1">
        <v>42834</v>
      </c>
      <c r="E19009" t="b">
        <v>1</v>
      </c>
      <c r="F19009" t="s">
        <v>11713</v>
      </c>
      <c r="G19009" t="s">
        <v>11721</v>
      </c>
      <c r="H19009" t="s">
        <v>11715</v>
      </c>
      <c r="I19009" t="s">
        <v>11716</v>
      </c>
      <c r="J19009" t="s">
        <v>11727</v>
      </c>
      <c r="K19009">
        <v>1216.1400000000001</v>
      </c>
      <c r="L19009">
        <v>1082.3599999999999</v>
      </c>
      <c r="M19009">
        <v>37337</v>
      </c>
    </row>
    <row r="19010" spans="1:13">
      <c r="A19010">
        <v>19557</v>
      </c>
      <c r="B19010">
        <v>63</v>
      </c>
      <c r="C19010">
        <v>1686</v>
      </c>
      <c r="D19010" s="1">
        <v>42771</v>
      </c>
      <c r="E19010" t="b">
        <v>1</v>
      </c>
      <c r="F19010" t="s">
        <v>11713</v>
      </c>
      <c r="G19010" t="s">
        <v>11714</v>
      </c>
      <c r="H19010" t="s">
        <v>11715</v>
      </c>
      <c r="I19010" t="s">
        <v>11716</v>
      </c>
      <c r="J19010" t="s">
        <v>11716</v>
      </c>
      <c r="K19010">
        <v>1483.2</v>
      </c>
      <c r="L19010">
        <v>99.59</v>
      </c>
      <c r="M19010">
        <v>40487</v>
      </c>
    </row>
    <row r="19011" spans="1:13">
      <c r="A19011">
        <v>19558</v>
      </c>
      <c r="B19011">
        <v>55</v>
      </c>
      <c r="C19011">
        <v>1381</v>
      </c>
      <c r="D19011" s="1">
        <v>42964</v>
      </c>
      <c r="E19011" t="b">
        <v>1</v>
      </c>
      <c r="F19011" t="s">
        <v>11713</v>
      </c>
      <c r="G19011" t="s">
        <v>11717</v>
      </c>
      <c r="H19011" t="s">
        <v>11723</v>
      </c>
      <c r="I19011" t="s">
        <v>11716</v>
      </c>
      <c r="J19011" t="s">
        <v>11718</v>
      </c>
      <c r="K19011">
        <v>1894.19</v>
      </c>
      <c r="L19011">
        <v>598.76</v>
      </c>
      <c r="M19011">
        <v>34170</v>
      </c>
    </row>
    <row r="19012" spans="1:13">
      <c r="A19012">
        <v>19559</v>
      </c>
      <c r="B19012">
        <v>0</v>
      </c>
      <c r="C19012">
        <v>1165</v>
      </c>
      <c r="D19012" s="1">
        <v>43089</v>
      </c>
      <c r="E19012" t="b">
        <v>1</v>
      </c>
      <c r="F19012" t="s">
        <v>11713</v>
      </c>
      <c r="G19012" t="s">
        <v>11714</v>
      </c>
      <c r="H19012" t="s">
        <v>11715</v>
      </c>
      <c r="I19012" t="s">
        <v>11716</v>
      </c>
      <c r="J19012" t="s">
        <v>11716</v>
      </c>
      <c r="K19012">
        <v>71.489999999999995</v>
      </c>
      <c r="L19012">
        <v>53.62</v>
      </c>
      <c r="M19012">
        <v>41245</v>
      </c>
    </row>
    <row r="19013" spans="1:13">
      <c r="A19013">
        <v>19560</v>
      </c>
      <c r="B19013">
        <v>4</v>
      </c>
      <c r="C19013">
        <v>903</v>
      </c>
      <c r="D19013" s="1">
        <v>42836</v>
      </c>
      <c r="E19013" t="b">
        <v>1</v>
      </c>
      <c r="F19013" t="s">
        <v>11713</v>
      </c>
      <c r="G19013" t="s">
        <v>11722</v>
      </c>
      <c r="H19013" t="s">
        <v>11715</v>
      </c>
      <c r="I19013" t="s">
        <v>11726</v>
      </c>
      <c r="J19013" t="s">
        <v>11716</v>
      </c>
      <c r="K19013">
        <v>1129.1300000000001</v>
      </c>
      <c r="L19013">
        <v>677.48</v>
      </c>
      <c r="M19013">
        <v>38573</v>
      </c>
    </row>
    <row r="19014" spans="1:13">
      <c r="A19014">
        <v>19561</v>
      </c>
      <c r="B19014">
        <v>0</v>
      </c>
      <c r="C19014">
        <v>2149</v>
      </c>
      <c r="D19014" s="1">
        <v>42997</v>
      </c>
      <c r="E19014" t="b">
        <v>0</v>
      </c>
      <c r="F19014" t="s">
        <v>11713</v>
      </c>
      <c r="G19014" t="s">
        <v>11724</v>
      </c>
      <c r="H19014" t="s">
        <v>11715</v>
      </c>
      <c r="I19014" t="s">
        <v>11716</v>
      </c>
      <c r="J19014" t="s">
        <v>11727</v>
      </c>
      <c r="K19014">
        <v>175.89</v>
      </c>
      <c r="L19014">
        <v>131.91999999999999</v>
      </c>
      <c r="M19014">
        <v>37668</v>
      </c>
    </row>
    <row r="19015" spans="1:13">
      <c r="A19015">
        <v>19562</v>
      </c>
      <c r="B19015">
        <v>87</v>
      </c>
      <c r="C19015">
        <v>3311</v>
      </c>
      <c r="D19015" s="1">
        <v>43034</v>
      </c>
      <c r="E19015" t="b">
        <v>1</v>
      </c>
      <c r="F19015" t="s">
        <v>11713</v>
      </c>
      <c r="G19015" t="s">
        <v>11722</v>
      </c>
      <c r="H19015" t="s">
        <v>11715</v>
      </c>
      <c r="I19015" t="s">
        <v>11726</v>
      </c>
      <c r="J19015" t="s">
        <v>11716</v>
      </c>
      <c r="K19015">
        <v>1179</v>
      </c>
      <c r="L19015">
        <v>707.4</v>
      </c>
      <c r="M19015">
        <v>35667</v>
      </c>
    </row>
    <row r="19016" spans="1:13">
      <c r="A19016">
        <v>19563</v>
      </c>
      <c r="B19016">
        <v>91</v>
      </c>
      <c r="C19016">
        <v>1698</v>
      </c>
      <c r="D19016" s="1">
        <v>42881</v>
      </c>
      <c r="E19016" t="b">
        <v>1</v>
      </c>
      <c r="F19016" t="s">
        <v>11713</v>
      </c>
      <c r="G19016" t="s">
        <v>11714</v>
      </c>
      <c r="H19016" t="s">
        <v>11715</v>
      </c>
      <c r="I19016" t="s">
        <v>11716</v>
      </c>
      <c r="J19016" t="s">
        <v>11716</v>
      </c>
      <c r="K19016">
        <v>100.35</v>
      </c>
      <c r="L19016">
        <v>75.260000000000005</v>
      </c>
      <c r="M19016">
        <v>36833</v>
      </c>
    </row>
    <row r="19017" spans="1:13">
      <c r="A19017">
        <v>19564</v>
      </c>
      <c r="B19017">
        <v>19</v>
      </c>
      <c r="C19017">
        <v>429</v>
      </c>
      <c r="D19017" s="1">
        <v>43081</v>
      </c>
      <c r="E19017" t="b">
        <v>0</v>
      </c>
      <c r="F19017" t="s">
        <v>11713</v>
      </c>
      <c r="G19017" t="s">
        <v>11717</v>
      </c>
      <c r="H19017" t="s">
        <v>11725</v>
      </c>
      <c r="I19017" t="s">
        <v>11720</v>
      </c>
      <c r="J19017" t="s">
        <v>11716</v>
      </c>
      <c r="K19017">
        <v>574.64</v>
      </c>
      <c r="L19017">
        <v>459.71</v>
      </c>
      <c r="M19017">
        <v>37659</v>
      </c>
    </row>
    <row r="19018" spans="1:13">
      <c r="A19018">
        <v>19565</v>
      </c>
      <c r="B19018">
        <v>0</v>
      </c>
      <c r="C19018">
        <v>2420</v>
      </c>
      <c r="D19018" s="1">
        <v>42914</v>
      </c>
      <c r="E19018" t="b">
        <v>0</v>
      </c>
      <c r="F19018" t="s">
        <v>11713</v>
      </c>
      <c r="G19018" t="s">
        <v>11724</v>
      </c>
      <c r="H19018" t="s">
        <v>11715</v>
      </c>
      <c r="I19018" t="s">
        <v>11716</v>
      </c>
      <c r="J19018" t="s">
        <v>11716</v>
      </c>
      <c r="K19018">
        <v>60.34</v>
      </c>
      <c r="L19018">
        <v>45.26</v>
      </c>
      <c r="M19018">
        <v>34165</v>
      </c>
    </row>
    <row r="19019" spans="1:13">
      <c r="A19019">
        <v>19566</v>
      </c>
      <c r="B19019">
        <v>43</v>
      </c>
      <c r="C19019">
        <v>1740</v>
      </c>
      <c r="D19019" s="1">
        <v>42847</v>
      </c>
      <c r="E19019" t="b">
        <v>1</v>
      </c>
      <c r="F19019" t="s">
        <v>11713</v>
      </c>
      <c r="G19019" t="s">
        <v>11714</v>
      </c>
      <c r="H19019" t="s">
        <v>11715</v>
      </c>
      <c r="I19019" t="s">
        <v>11716</v>
      </c>
      <c r="J19019" t="s">
        <v>11716</v>
      </c>
      <c r="K19019">
        <v>1151.96</v>
      </c>
      <c r="L19019">
        <v>649.49</v>
      </c>
      <c r="M19019">
        <v>39427</v>
      </c>
    </row>
    <row r="19020" spans="1:13">
      <c r="A19020">
        <v>19567</v>
      </c>
      <c r="B19020">
        <v>40</v>
      </c>
      <c r="C19020">
        <v>2572</v>
      </c>
      <c r="D19020" s="1">
        <v>42886</v>
      </c>
      <c r="E19020" t="b">
        <v>0</v>
      </c>
      <c r="F19020" t="s">
        <v>11713</v>
      </c>
      <c r="G19020" t="s">
        <v>11719</v>
      </c>
      <c r="H19020" t="s">
        <v>11715</v>
      </c>
      <c r="I19020" t="s">
        <v>11726</v>
      </c>
      <c r="J19020" t="s">
        <v>11716</v>
      </c>
      <c r="K19020">
        <v>1458.17</v>
      </c>
      <c r="L19020">
        <v>874.9</v>
      </c>
      <c r="M19020">
        <v>38750</v>
      </c>
    </row>
    <row r="19021" spans="1:13">
      <c r="A19021">
        <v>19568</v>
      </c>
      <c r="B19021">
        <v>25</v>
      </c>
      <c r="C19021">
        <v>3351</v>
      </c>
      <c r="D19021" s="1">
        <v>43060</v>
      </c>
      <c r="E19021" t="b">
        <v>1</v>
      </c>
      <c r="F19021" t="s">
        <v>11713</v>
      </c>
      <c r="G19021" t="s">
        <v>11722</v>
      </c>
      <c r="H19021" t="s">
        <v>11723</v>
      </c>
      <c r="I19021" t="s">
        <v>11716</v>
      </c>
      <c r="J19021" t="s">
        <v>11716</v>
      </c>
      <c r="K19021">
        <v>1538.99</v>
      </c>
      <c r="L19021">
        <v>829.65</v>
      </c>
      <c r="M19021">
        <v>42404</v>
      </c>
    </row>
    <row r="19022" spans="1:13">
      <c r="A19022">
        <v>19569</v>
      </c>
      <c r="B19022">
        <v>25</v>
      </c>
      <c r="C19022">
        <v>3367</v>
      </c>
      <c r="D19022" s="1">
        <v>42756</v>
      </c>
      <c r="E19022" t="b">
        <v>0</v>
      </c>
      <c r="F19022" t="s">
        <v>11713</v>
      </c>
      <c r="G19022" t="s">
        <v>11722</v>
      </c>
      <c r="H19022" t="s">
        <v>11723</v>
      </c>
      <c r="I19022" t="s">
        <v>11716</v>
      </c>
      <c r="J19022" t="s">
        <v>11716</v>
      </c>
      <c r="K19022">
        <v>1538.99</v>
      </c>
      <c r="L19022">
        <v>829.65</v>
      </c>
      <c r="M19022">
        <v>39031</v>
      </c>
    </row>
    <row r="19023" spans="1:13">
      <c r="A19023">
        <v>19570</v>
      </c>
      <c r="B19023">
        <v>11</v>
      </c>
      <c r="C19023">
        <v>217</v>
      </c>
      <c r="D19023" s="1">
        <v>42867</v>
      </c>
      <c r="E19023" t="b">
        <v>0</v>
      </c>
      <c r="F19023" t="s">
        <v>11713</v>
      </c>
      <c r="G19023" t="s">
        <v>11717</v>
      </c>
      <c r="H19023" t="s">
        <v>11715</v>
      </c>
      <c r="I19023" t="s">
        <v>11716</v>
      </c>
      <c r="J19023" t="s">
        <v>11727</v>
      </c>
      <c r="K19023">
        <v>1775.81</v>
      </c>
      <c r="L19023">
        <v>1580.47</v>
      </c>
      <c r="M19023">
        <v>40303</v>
      </c>
    </row>
    <row r="19024" spans="1:13">
      <c r="A19024">
        <v>19571</v>
      </c>
      <c r="B19024">
        <v>45</v>
      </c>
      <c r="C19024">
        <v>549</v>
      </c>
      <c r="D19024" s="1">
        <v>42879</v>
      </c>
      <c r="E19024" t="b">
        <v>1</v>
      </c>
      <c r="F19024" t="s">
        <v>11713</v>
      </c>
      <c r="G19024" t="s">
        <v>11714</v>
      </c>
      <c r="H19024" t="s">
        <v>11715</v>
      </c>
      <c r="I19024" t="s">
        <v>11716</v>
      </c>
      <c r="J19024" t="s">
        <v>11716</v>
      </c>
      <c r="K19024">
        <v>441.49</v>
      </c>
      <c r="L19024">
        <v>84.99</v>
      </c>
      <c r="M19024">
        <v>42145</v>
      </c>
    </row>
    <row r="19025" spans="1:13">
      <c r="A19025">
        <v>19572</v>
      </c>
      <c r="B19025">
        <v>11</v>
      </c>
      <c r="C19025">
        <v>2595</v>
      </c>
      <c r="D19025" s="1">
        <v>42968</v>
      </c>
      <c r="E19025" t="b">
        <v>1</v>
      </c>
      <c r="F19025" t="s">
        <v>11713</v>
      </c>
      <c r="G19025" t="s">
        <v>11722</v>
      </c>
      <c r="H19025" t="s">
        <v>11715</v>
      </c>
      <c r="I19025" t="s">
        <v>11726</v>
      </c>
      <c r="J19025" t="s">
        <v>11716</v>
      </c>
      <c r="K19025">
        <v>1274.93</v>
      </c>
      <c r="L19025">
        <v>764.96</v>
      </c>
      <c r="M19025">
        <v>35378</v>
      </c>
    </row>
    <row r="19026" spans="1:13">
      <c r="A19026">
        <v>19573</v>
      </c>
      <c r="B19026">
        <v>13</v>
      </c>
      <c r="C19026">
        <v>139</v>
      </c>
      <c r="D19026" s="1">
        <v>43032</v>
      </c>
      <c r="E19026" t="b">
        <v>1</v>
      </c>
      <c r="F19026" t="s">
        <v>11713</v>
      </c>
      <c r="G19026" t="s">
        <v>11714</v>
      </c>
      <c r="H19026" t="s">
        <v>11715</v>
      </c>
      <c r="I19026" t="s">
        <v>11716</v>
      </c>
      <c r="J19026" t="s">
        <v>11716</v>
      </c>
      <c r="K19026">
        <v>1163.8900000000001</v>
      </c>
      <c r="L19026">
        <v>589.27</v>
      </c>
      <c r="M19026">
        <v>42560</v>
      </c>
    </row>
    <row r="19027" spans="1:13">
      <c r="A19027">
        <v>19575</v>
      </c>
      <c r="B19027">
        <v>35</v>
      </c>
      <c r="C19027">
        <v>1766</v>
      </c>
      <c r="D19027" s="1">
        <v>42831</v>
      </c>
      <c r="E19027" t="b">
        <v>1</v>
      </c>
      <c r="F19027" t="s">
        <v>11713</v>
      </c>
      <c r="G19027" t="s">
        <v>11717</v>
      </c>
      <c r="H19027" t="s">
        <v>11715</v>
      </c>
      <c r="I19027" t="s">
        <v>11720</v>
      </c>
      <c r="J19027" t="s">
        <v>11716</v>
      </c>
      <c r="K19027">
        <v>1057.51</v>
      </c>
      <c r="L19027">
        <v>154.4</v>
      </c>
      <c r="M19027">
        <v>34527</v>
      </c>
    </row>
    <row r="19028" spans="1:13">
      <c r="A19028">
        <v>19576</v>
      </c>
      <c r="B19028">
        <v>50</v>
      </c>
      <c r="C19028">
        <v>1497</v>
      </c>
      <c r="D19028" s="1">
        <v>42917</v>
      </c>
      <c r="E19028" t="b">
        <v>0</v>
      </c>
      <c r="F19028" t="s">
        <v>11713</v>
      </c>
      <c r="G19028" t="s">
        <v>11722</v>
      </c>
      <c r="H19028" t="s">
        <v>11715</v>
      </c>
      <c r="I19028" t="s">
        <v>11716</v>
      </c>
      <c r="J19028" t="s">
        <v>11716</v>
      </c>
      <c r="K19028">
        <v>642.70000000000005</v>
      </c>
      <c r="L19028">
        <v>211.37</v>
      </c>
      <c r="M19028">
        <v>37337</v>
      </c>
    </row>
    <row r="19029" spans="1:13">
      <c r="A19029">
        <v>19577</v>
      </c>
      <c r="B19029">
        <v>70</v>
      </c>
      <c r="C19029">
        <v>3026</v>
      </c>
      <c r="D19029" s="1">
        <v>42961</v>
      </c>
      <c r="E19029" t="b">
        <v>1</v>
      </c>
      <c r="F19029" t="s">
        <v>11713</v>
      </c>
      <c r="G19029" t="s">
        <v>11717</v>
      </c>
      <c r="H19029" t="s">
        <v>11715</v>
      </c>
      <c r="I19029" t="s">
        <v>11726</v>
      </c>
      <c r="J19029" t="s">
        <v>11716</v>
      </c>
      <c r="K19029">
        <v>495.72</v>
      </c>
      <c r="L19029">
        <v>297.43</v>
      </c>
      <c r="M19029">
        <v>36668</v>
      </c>
    </row>
    <row r="19030" spans="1:13">
      <c r="A19030">
        <v>19578</v>
      </c>
      <c r="B19030">
        <v>92</v>
      </c>
      <c r="C19030">
        <v>1792</v>
      </c>
      <c r="D19030" s="1">
        <v>43093</v>
      </c>
      <c r="E19030" t="b">
        <v>0</v>
      </c>
      <c r="F19030" t="s">
        <v>11713</v>
      </c>
      <c r="G19030" t="s">
        <v>11724</v>
      </c>
      <c r="H19030" t="s">
        <v>11715</v>
      </c>
      <c r="I19030" t="s">
        <v>11716</v>
      </c>
      <c r="J19030" t="s">
        <v>11727</v>
      </c>
      <c r="K19030">
        <v>1415.01</v>
      </c>
      <c r="L19030">
        <v>1259.3599999999999</v>
      </c>
      <c r="M19030">
        <v>37626</v>
      </c>
    </row>
    <row r="19031" spans="1:13">
      <c r="A19031">
        <v>19579</v>
      </c>
      <c r="B19031">
        <v>65</v>
      </c>
      <c r="C19031">
        <v>730</v>
      </c>
      <c r="D19031" s="1">
        <v>43085</v>
      </c>
      <c r="E19031" t="b">
        <v>0</v>
      </c>
      <c r="F19031" t="s">
        <v>11713</v>
      </c>
      <c r="G19031" t="s">
        <v>11724</v>
      </c>
      <c r="H19031" t="s">
        <v>11715</v>
      </c>
      <c r="I19031" t="s">
        <v>11716</v>
      </c>
      <c r="J19031" t="s">
        <v>11716</v>
      </c>
      <c r="K19031">
        <v>1807.45</v>
      </c>
      <c r="L19031">
        <v>778.69</v>
      </c>
      <c r="M19031">
        <v>42145</v>
      </c>
    </row>
    <row r="19032" spans="1:13">
      <c r="A19032">
        <v>19580</v>
      </c>
      <c r="B19032">
        <v>27</v>
      </c>
      <c r="C19032">
        <v>1444</v>
      </c>
      <c r="D19032" s="1">
        <v>43005</v>
      </c>
      <c r="E19032" t="b">
        <v>1</v>
      </c>
      <c r="F19032" t="s">
        <v>11713</v>
      </c>
      <c r="G19032" t="s">
        <v>11717</v>
      </c>
      <c r="H19032" t="s">
        <v>11715</v>
      </c>
      <c r="I19032" t="s">
        <v>11716</v>
      </c>
      <c r="J19032" t="s">
        <v>11716</v>
      </c>
      <c r="K19032">
        <v>499.53</v>
      </c>
      <c r="L19032">
        <v>388.72</v>
      </c>
      <c r="M19032">
        <v>36334</v>
      </c>
    </row>
    <row r="19033" spans="1:13">
      <c r="A19033">
        <v>19582</v>
      </c>
      <c r="B19033">
        <v>18</v>
      </c>
      <c r="C19033">
        <v>1428</v>
      </c>
      <c r="D19033" s="1">
        <v>43078</v>
      </c>
      <c r="E19033" t="b">
        <v>0</v>
      </c>
      <c r="F19033" t="s">
        <v>11713</v>
      </c>
      <c r="G19033" t="s">
        <v>11721</v>
      </c>
      <c r="H19033" t="s">
        <v>11715</v>
      </c>
      <c r="I19033" t="s">
        <v>11726</v>
      </c>
      <c r="J19033" t="s">
        <v>11716</v>
      </c>
      <c r="K19033">
        <v>1148.6400000000001</v>
      </c>
      <c r="L19033">
        <v>689.18</v>
      </c>
      <c r="M19033">
        <v>42226</v>
      </c>
    </row>
    <row r="19034" spans="1:13">
      <c r="A19034">
        <v>19583</v>
      </c>
      <c r="B19034">
        <v>61</v>
      </c>
      <c r="C19034">
        <v>1396</v>
      </c>
      <c r="D19034" s="1">
        <v>43036</v>
      </c>
      <c r="E19034" t="b">
        <v>1</v>
      </c>
      <c r="F19034" t="s">
        <v>11713</v>
      </c>
      <c r="G19034" t="s">
        <v>11719</v>
      </c>
      <c r="H19034" t="s">
        <v>11715</v>
      </c>
      <c r="I19034" t="s">
        <v>11720</v>
      </c>
      <c r="J19034" t="s">
        <v>11716</v>
      </c>
      <c r="K19034">
        <v>71.16</v>
      </c>
      <c r="L19034">
        <v>56.93</v>
      </c>
      <c r="M19034">
        <v>42172</v>
      </c>
    </row>
    <row r="19035" spans="1:13">
      <c r="A19035">
        <v>19584</v>
      </c>
      <c r="B19035">
        <v>9</v>
      </c>
      <c r="C19035">
        <v>290</v>
      </c>
      <c r="D19035" s="1">
        <v>42885</v>
      </c>
      <c r="E19035" t="b">
        <v>0</v>
      </c>
      <c r="F19035" t="s">
        <v>11713</v>
      </c>
      <c r="G19035" t="s">
        <v>11719</v>
      </c>
      <c r="H19035" t="s">
        <v>11723</v>
      </c>
      <c r="I19035" t="s">
        <v>11716</v>
      </c>
      <c r="J19035" t="s">
        <v>11716</v>
      </c>
      <c r="K19035">
        <v>742.54</v>
      </c>
      <c r="L19035">
        <v>667.4</v>
      </c>
      <c r="M19035">
        <v>33549</v>
      </c>
    </row>
    <row r="19036" spans="1:13">
      <c r="A19036">
        <v>19585</v>
      </c>
      <c r="B19036">
        <v>68</v>
      </c>
      <c r="C19036">
        <v>2120</v>
      </c>
      <c r="D19036" s="1">
        <v>42760</v>
      </c>
      <c r="E19036" t="b">
        <v>0</v>
      </c>
      <c r="F19036" t="s">
        <v>11713</v>
      </c>
      <c r="G19036" t="s">
        <v>11719</v>
      </c>
      <c r="H19036" t="s">
        <v>11715</v>
      </c>
      <c r="I19036" t="s">
        <v>11716</v>
      </c>
      <c r="J19036" t="s">
        <v>11716</v>
      </c>
      <c r="K19036">
        <v>1636.9</v>
      </c>
      <c r="L19036">
        <v>44.71</v>
      </c>
      <c r="M19036">
        <v>40410</v>
      </c>
    </row>
    <row r="19037" spans="1:13">
      <c r="A19037">
        <v>19586</v>
      </c>
      <c r="B19037">
        <v>42</v>
      </c>
      <c r="C19037">
        <v>255</v>
      </c>
      <c r="D19037" s="1">
        <v>42980</v>
      </c>
      <c r="E19037" t="b">
        <v>0</v>
      </c>
      <c r="F19037" t="s">
        <v>11713</v>
      </c>
      <c r="G19037" t="s">
        <v>11719</v>
      </c>
      <c r="H19037" t="s">
        <v>11723</v>
      </c>
      <c r="I19037" t="s">
        <v>11716</v>
      </c>
      <c r="J19037" t="s">
        <v>11727</v>
      </c>
      <c r="K19037">
        <v>1810</v>
      </c>
      <c r="L19037">
        <v>1610.9</v>
      </c>
      <c r="M19037">
        <v>39526</v>
      </c>
    </row>
    <row r="19038" spans="1:13">
      <c r="A19038">
        <v>19587</v>
      </c>
      <c r="B19038">
        <v>95</v>
      </c>
      <c r="C19038">
        <v>3185</v>
      </c>
      <c r="D19038" s="1">
        <v>43081</v>
      </c>
      <c r="E19038" t="b">
        <v>1</v>
      </c>
      <c r="F19038" t="s">
        <v>11713</v>
      </c>
      <c r="G19038" t="s">
        <v>11722</v>
      </c>
      <c r="H19038" t="s">
        <v>11715</v>
      </c>
      <c r="I19038" t="s">
        <v>11716</v>
      </c>
      <c r="J19038" t="s">
        <v>11718</v>
      </c>
      <c r="K19038">
        <v>569.55999999999995</v>
      </c>
      <c r="L19038">
        <v>528.42999999999995</v>
      </c>
      <c r="M19038">
        <v>37874</v>
      </c>
    </row>
    <row r="19039" spans="1:13">
      <c r="A19039">
        <v>19588</v>
      </c>
      <c r="B19039">
        <v>7</v>
      </c>
      <c r="C19039">
        <v>1511</v>
      </c>
      <c r="D19039" s="1">
        <v>42965</v>
      </c>
      <c r="E19039" t="b">
        <v>1</v>
      </c>
      <c r="F19039" t="s">
        <v>11713</v>
      </c>
      <c r="G19039" t="s">
        <v>11717</v>
      </c>
      <c r="H19039" t="s">
        <v>11723</v>
      </c>
      <c r="I19039" t="s">
        <v>11720</v>
      </c>
      <c r="J19039" t="s">
        <v>11716</v>
      </c>
      <c r="K19039">
        <v>980.37</v>
      </c>
      <c r="L19039">
        <v>234.43</v>
      </c>
      <c r="M19039">
        <v>38258</v>
      </c>
    </row>
    <row r="19040" spans="1:13">
      <c r="A19040">
        <v>19589</v>
      </c>
      <c r="B19040">
        <v>1</v>
      </c>
      <c r="C19040">
        <v>2026</v>
      </c>
      <c r="D19040" s="1">
        <v>42873</v>
      </c>
      <c r="E19040" t="b">
        <v>1</v>
      </c>
      <c r="F19040" t="s">
        <v>11713</v>
      </c>
      <c r="G19040" t="s">
        <v>11722</v>
      </c>
      <c r="H19040" t="s">
        <v>11715</v>
      </c>
      <c r="I19040" t="s">
        <v>11716</v>
      </c>
      <c r="J19040" t="s">
        <v>11716</v>
      </c>
      <c r="K19040">
        <v>1403.5</v>
      </c>
      <c r="L19040">
        <v>954.82</v>
      </c>
      <c r="M19040">
        <v>38573</v>
      </c>
    </row>
    <row r="19041" spans="1:13">
      <c r="A19041">
        <v>19590</v>
      </c>
      <c r="B19041">
        <v>15</v>
      </c>
      <c r="C19041">
        <v>1037</v>
      </c>
      <c r="D19041" s="1">
        <v>43026</v>
      </c>
      <c r="E19041" t="b">
        <v>1</v>
      </c>
      <c r="F19041" t="s">
        <v>11713</v>
      </c>
      <c r="G19041" t="s">
        <v>11721</v>
      </c>
      <c r="H19041" t="s">
        <v>11715</v>
      </c>
      <c r="I19041" t="s">
        <v>11720</v>
      </c>
      <c r="J19041" t="s">
        <v>11716</v>
      </c>
      <c r="K19041">
        <v>958.74</v>
      </c>
      <c r="L19041">
        <v>748.9</v>
      </c>
      <c r="M19041">
        <v>38693</v>
      </c>
    </row>
    <row r="19042" spans="1:13">
      <c r="A19042">
        <v>19591</v>
      </c>
      <c r="B19042">
        <v>54</v>
      </c>
      <c r="C19042">
        <v>2488</v>
      </c>
      <c r="D19042" s="1">
        <v>43002</v>
      </c>
      <c r="E19042" t="b">
        <v>0</v>
      </c>
      <c r="F19042" t="s">
        <v>11713</v>
      </c>
      <c r="G19042" t="s">
        <v>11724</v>
      </c>
      <c r="H19042" t="s">
        <v>11715</v>
      </c>
      <c r="I19042" t="s">
        <v>11716</v>
      </c>
      <c r="J19042" t="s">
        <v>11716</v>
      </c>
      <c r="K19042">
        <v>1292.8399999999999</v>
      </c>
      <c r="L19042">
        <v>13.44</v>
      </c>
      <c r="M19042">
        <v>35707</v>
      </c>
    </row>
    <row r="19043" spans="1:13">
      <c r="A19043">
        <v>19592</v>
      </c>
      <c r="B19043">
        <v>18</v>
      </c>
      <c r="C19043">
        <v>1900</v>
      </c>
      <c r="D19043" s="1">
        <v>42904</v>
      </c>
      <c r="E19043" t="b">
        <v>0</v>
      </c>
      <c r="F19043" t="s">
        <v>11713</v>
      </c>
      <c r="G19043" t="s">
        <v>11714</v>
      </c>
      <c r="H19043" t="s">
        <v>11715</v>
      </c>
      <c r="I19043" t="s">
        <v>11716</v>
      </c>
      <c r="J19043" t="s">
        <v>11716</v>
      </c>
      <c r="K19043">
        <v>575.27</v>
      </c>
      <c r="L19043">
        <v>431.45</v>
      </c>
      <c r="M19043">
        <v>34165</v>
      </c>
    </row>
    <row r="19044" spans="1:13">
      <c r="A19044">
        <v>19593</v>
      </c>
      <c r="B19044">
        <v>9</v>
      </c>
      <c r="C19044">
        <v>691</v>
      </c>
      <c r="D19044" s="1">
        <v>42945</v>
      </c>
      <c r="E19044" t="b">
        <v>0</v>
      </c>
      <c r="F19044" t="s">
        <v>11713</v>
      </c>
      <c r="G19044" t="s">
        <v>11719</v>
      </c>
      <c r="H19044" t="s">
        <v>11723</v>
      </c>
      <c r="I19044" t="s">
        <v>11716</v>
      </c>
      <c r="J19044" t="s">
        <v>11716</v>
      </c>
      <c r="K19044">
        <v>742.54</v>
      </c>
      <c r="L19044">
        <v>667.4</v>
      </c>
      <c r="M19044">
        <v>38693</v>
      </c>
    </row>
    <row r="19045" spans="1:13">
      <c r="A19045">
        <v>19594</v>
      </c>
      <c r="B19045">
        <v>13</v>
      </c>
      <c r="C19045">
        <v>1667</v>
      </c>
      <c r="D19045" s="1">
        <v>42937</v>
      </c>
      <c r="E19045" t="b">
        <v>0</v>
      </c>
      <c r="F19045" t="s">
        <v>11713</v>
      </c>
      <c r="G19045" t="s">
        <v>11714</v>
      </c>
      <c r="H19045" t="s">
        <v>11715</v>
      </c>
      <c r="I19045" t="s">
        <v>11716</v>
      </c>
      <c r="J19045" t="s">
        <v>11716</v>
      </c>
      <c r="K19045">
        <v>1577.53</v>
      </c>
      <c r="L19045">
        <v>826.51</v>
      </c>
      <c r="M19045">
        <v>40618</v>
      </c>
    </row>
    <row r="19046" spans="1:13">
      <c r="A19046">
        <v>19595</v>
      </c>
      <c r="B19046">
        <v>43</v>
      </c>
      <c r="C19046">
        <v>2309</v>
      </c>
      <c r="D19046" s="1">
        <v>42885</v>
      </c>
      <c r="E19046" t="b">
        <v>1</v>
      </c>
      <c r="F19046" t="s">
        <v>11713</v>
      </c>
      <c r="G19046" t="s">
        <v>11714</v>
      </c>
      <c r="H19046" t="s">
        <v>11715</v>
      </c>
      <c r="I19046" t="s">
        <v>11716</v>
      </c>
      <c r="J19046" t="s">
        <v>11716</v>
      </c>
      <c r="K19046">
        <v>1151.96</v>
      </c>
      <c r="L19046">
        <v>649.49</v>
      </c>
      <c r="M19046">
        <v>36498</v>
      </c>
    </row>
    <row r="19047" spans="1:13">
      <c r="A19047">
        <v>19596</v>
      </c>
      <c r="B19047">
        <v>24</v>
      </c>
      <c r="C19047">
        <v>1661</v>
      </c>
      <c r="D19047" s="1">
        <v>42805</v>
      </c>
      <c r="E19047" t="b">
        <v>1</v>
      </c>
      <c r="F19047" t="s">
        <v>11713</v>
      </c>
      <c r="G19047" t="s">
        <v>11714</v>
      </c>
      <c r="H19047" t="s">
        <v>11723</v>
      </c>
      <c r="I19047" t="s">
        <v>11716</v>
      </c>
      <c r="J19047" t="s">
        <v>11718</v>
      </c>
      <c r="K19047">
        <v>1777.8</v>
      </c>
      <c r="L19047">
        <v>820.78</v>
      </c>
      <c r="M19047">
        <v>40670</v>
      </c>
    </row>
    <row r="19048" spans="1:13">
      <c r="A19048">
        <v>19597</v>
      </c>
      <c r="B19048">
        <v>83</v>
      </c>
      <c r="C19048">
        <v>571</v>
      </c>
      <c r="D19048" s="1">
        <v>43027</v>
      </c>
      <c r="E19048" t="b">
        <v>0</v>
      </c>
      <c r="F19048" t="s">
        <v>11713</v>
      </c>
      <c r="G19048" t="s">
        <v>11714</v>
      </c>
      <c r="H19048" t="s">
        <v>11728</v>
      </c>
      <c r="I19048" t="s">
        <v>11716</v>
      </c>
      <c r="J19048" t="s">
        <v>11718</v>
      </c>
      <c r="K19048">
        <v>2083.94</v>
      </c>
      <c r="L19048">
        <v>675.03</v>
      </c>
      <c r="M19048">
        <v>41533</v>
      </c>
    </row>
    <row r="19049" spans="1:13">
      <c r="A19049">
        <v>19598</v>
      </c>
      <c r="B19049">
        <v>23</v>
      </c>
      <c r="C19049">
        <v>3026</v>
      </c>
      <c r="D19049" s="1">
        <v>42812</v>
      </c>
      <c r="E19049" t="b">
        <v>0</v>
      </c>
      <c r="F19049" t="s">
        <v>11713</v>
      </c>
      <c r="G19049" t="s">
        <v>11721</v>
      </c>
      <c r="H19049" t="s">
        <v>11725</v>
      </c>
      <c r="I19049" t="s">
        <v>11720</v>
      </c>
      <c r="J19049" t="s">
        <v>11727</v>
      </c>
      <c r="K19049">
        <v>688.63</v>
      </c>
      <c r="L19049">
        <v>612.88</v>
      </c>
      <c r="M19049">
        <v>33455</v>
      </c>
    </row>
    <row r="19050" spans="1:13">
      <c r="A19050">
        <v>19599</v>
      </c>
      <c r="B19050">
        <v>12</v>
      </c>
      <c r="C19050">
        <v>1527</v>
      </c>
      <c r="D19050" s="1">
        <v>42951</v>
      </c>
      <c r="E19050" t="b">
        <v>0</v>
      </c>
      <c r="F19050" t="s">
        <v>11713</v>
      </c>
      <c r="G19050" t="s">
        <v>11724</v>
      </c>
      <c r="H19050" t="s">
        <v>11715</v>
      </c>
      <c r="I19050" t="s">
        <v>11716</v>
      </c>
      <c r="J19050" t="s">
        <v>11716</v>
      </c>
      <c r="K19050">
        <v>1231.1500000000001</v>
      </c>
      <c r="L19050">
        <v>161.6</v>
      </c>
      <c r="M19050">
        <v>38216</v>
      </c>
    </row>
    <row r="19051" spans="1:13">
      <c r="A19051">
        <v>19600</v>
      </c>
      <c r="B19051">
        <v>19</v>
      </c>
      <c r="C19051">
        <v>1137</v>
      </c>
      <c r="D19051" s="1">
        <v>42925</v>
      </c>
      <c r="E19051" t="b">
        <v>0</v>
      </c>
      <c r="F19051" t="s">
        <v>11713</v>
      </c>
      <c r="G19051" t="s">
        <v>11719</v>
      </c>
      <c r="H19051" t="s">
        <v>11723</v>
      </c>
      <c r="I19051" t="s">
        <v>11726</v>
      </c>
      <c r="J19051" t="s">
        <v>11718</v>
      </c>
      <c r="K19051">
        <v>12.01</v>
      </c>
      <c r="L19051">
        <v>7.21</v>
      </c>
      <c r="M19051">
        <v>39880</v>
      </c>
    </row>
    <row r="19052" spans="1:13">
      <c r="A19052">
        <v>19601</v>
      </c>
      <c r="B19052">
        <v>1</v>
      </c>
      <c r="C19052">
        <v>866</v>
      </c>
      <c r="D19052" s="1">
        <v>42764</v>
      </c>
      <c r="E19052" t="b">
        <v>0</v>
      </c>
      <c r="F19052" t="s">
        <v>11713</v>
      </c>
      <c r="G19052" t="s">
        <v>11722</v>
      </c>
      <c r="H19052" t="s">
        <v>11715</v>
      </c>
      <c r="I19052" t="s">
        <v>11716</v>
      </c>
      <c r="J19052" t="s">
        <v>11716</v>
      </c>
      <c r="K19052">
        <v>1403.5</v>
      </c>
      <c r="L19052">
        <v>954.82</v>
      </c>
      <c r="M19052">
        <v>41245</v>
      </c>
    </row>
    <row r="19053" spans="1:13">
      <c r="A19053">
        <v>19602</v>
      </c>
      <c r="B19053">
        <v>0</v>
      </c>
      <c r="C19053">
        <v>430</v>
      </c>
      <c r="D19053" s="1">
        <v>42845</v>
      </c>
      <c r="E19053" t="b">
        <v>1</v>
      </c>
      <c r="F19053" t="s">
        <v>11713</v>
      </c>
      <c r="G19053" t="s">
        <v>11721</v>
      </c>
      <c r="H19053" t="s">
        <v>11715</v>
      </c>
      <c r="I19053" t="s">
        <v>11716</v>
      </c>
      <c r="J19053" t="s">
        <v>11716</v>
      </c>
      <c r="K19053">
        <v>360.4</v>
      </c>
      <c r="L19053">
        <v>270.3</v>
      </c>
      <c r="M19053">
        <v>42710</v>
      </c>
    </row>
    <row r="19054" spans="1:13">
      <c r="A19054">
        <v>19603</v>
      </c>
      <c r="B19054">
        <v>77</v>
      </c>
      <c r="C19054">
        <v>1848</v>
      </c>
      <c r="D19054" s="1">
        <v>42897</v>
      </c>
      <c r="E19054" t="b">
        <v>0</v>
      </c>
      <c r="F19054" t="s">
        <v>11713</v>
      </c>
      <c r="G19054" t="s">
        <v>11721</v>
      </c>
      <c r="H19054" t="s">
        <v>11723</v>
      </c>
      <c r="I19054" t="s">
        <v>11716</v>
      </c>
      <c r="J19054" t="s">
        <v>11718</v>
      </c>
      <c r="K19054">
        <v>1240.31</v>
      </c>
      <c r="L19054">
        <v>795.1</v>
      </c>
      <c r="M19054">
        <v>36833</v>
      </c>
    </row>
    <row r="19055" spans="1:13">
      <c r="A19055">
        <v>19604</v>
      </c>
      <c r="B19055">
        <v>74</v>
      </c>
      <c r="C19055">
        <v>926</v>
      </c>
      <c r="D19055" s="1">
        <v>43087</v>
      </c>
      <c r="E19055" t="b">
        <v>0</v>
      </c>
      <c r="F19055" t="s">
        <v>11713</v>
      </c>
      <c r="G19055" t="s">
        <v>11724</v>
      </c>
      <c r="H19055" t="s">
        <v>11715</v>
      </c>
      <c r="I19055" t="s">
        <v>11716</v>
      </c>
      <c r="J19055" t="s">
        <v>11716</v>
      </c>
      <c r="K19055">
        <v>1228.07</v>
      </c>
      <c r="L19055">
        <v>400.91</v>
      </c>
      <c r="M19055">
        <v>36668</v>
      </c>
    </row>
    <row r="19056" spans="1:13">
      <c r="A19056">
        <v>19605</v>
      </c>
      <c r="B19056">
        <v>7</v>
      </c>
      <c r="C19056">
        <v>2249</v>
      </c>
      <c r="D19056" s="1">
        <v>42748</v>
      </c>
      <c r="E19056" t="b">
        <v>1</v>
      </c>
      <c r="F19056" t="s">
        <v>11713</v>
      </c>
      <c r="G19056" t="s">
        <v>11717</v>
      </c>
      <c r="H19056" t="s">
        <v>11723</v>
      </c>
      <c r="I19056" t="s">
        <v>11720</v>
      </c>
      <c r="J19056" t="s">
        <v>11716</v>
      </c>
      <c r="K19056">
        <v>980.37</v>
      </c>
      <c r="L19056">
        <v>234.43</v>
      </c>
      <c r="M19056">
        <v>38258</v>
      </c>
    </row>
    <row r="19057" spans="1:13">
      <c r="A19057">
        <v>19606</v>
      </c>
      <c r="B19057">
        <v>85</v>
      </c>
      <c r="C19057">
        <v>2380</v>
      </c>
      <c r="D19057" s="1">
        <v>43057</v>
      </c>
      <c r="E19057" t="b">
        <v>0</v>
      </c>
      <c r="F19057" t="s">
        <v>11713</v>
      </c>
      <c r="G19057" t="s">
        <v>11724</v>
      </c>
      <c r="H19057" t="s">
        <v>11715</v>
      </c>
      <c r="I19057" t="s">
        <v>11716</v>
      </c>
      <c r="J19057" t="s">
        <v>11716</v>
      </c>
      <c r="K19057">
        <v>752.64</v>
      </c>
      <c r="L19057">
        <v>205.36</v>
      </c>
      <c r="M19057">
        <v>34079</v>
      </c>
    </row>
    <row r="19058" spans="1:13">
      <c r="A19058">
        <v>19607</v>
      </c>
      <c r="B19058">
        <v>11</v>
      </c>
      <c r="C19058">
        <v>1802</v>
      </c>
      <c r="D19058" s="1">
        <v>43037</v>
      </c>
      <c r="E19058" t="b">
        <v>0</v>
      </c>
      <c r="F19058" t="s">
        <v>11713</v>
      </c>
      <c r="G19058" t="s">
        <v>11722</v>
      </c>
      <c r="H19058" t="s">
        <v>11715</v>
      </c>
      <c r="I19058" t="s">
        <v>11726</v>
      </c>
      <c r="J19058" t="s">
        <v>11716</v>
      </c>
      <c r="K19058">
        <v>1274.93</v>
      </c>
      <c r="L19058">
        <v>764.96</v>
      </c>
      <c r="M19058">
        <v>39298</v>
      </c>
    </row>
    <row r="19059" spans="1:13">
      <c r="A19059">
        <v>19608</v>
      </c>
      <c r="B19059">
        <v>29</v>
      </c>
      <c r="C19059">
        <v>3226</v>
      </c>
      <c r="D19059" s="1">
        <v>42993</v>
      </c>
      <c r="E19059" t="b">
        <v>1</v>
      </c>
      <c r="F19059" t="s">
        <v>11713</v>
      </c>
      <c r="G19059" t="s">
        <v>11721</v>
      </c>
      <c r="H19059" t="s">
        <v>11723</v>
      </c>
      <c r="I19059" t="s">
        <v>11716</v>
      </c>
      <c r="J19059" t="s">
        <v>11716</v>
      </c>
      <c r="K19059">
        <v>543.39</v>
      </c>
      <c r="L19059">
        <v>407.54</v>
      </c>
      <c r="M19059">
        <v>42696</v>
      </c>
    </row>
    <row r="19060" spans="1:13">
      <c r="A19060">
        <v>19609</v>
      </c>
      <c r="B19060">
        <v>28</v>
      </c>
      <c r="C19060">
        <v>904</v>
      </c>
      <c r="D19060" s="1">
        <v>43062</v>
      </c>
      <c r="E19060" t="b">
        <v>0</v>
      </c>
      <c r="F19060" t="s">
        <v>11713</v>
      </c>
      <c r="G19060" t="s">
        <v>11714</v>
      </c>
      <c r="H19060" t="s">
        <v>11723</v>
      </c>
      <c r="I19060" t="s">
        <v>11716</v>
      </c>
      <c r="J19060" t="s">
        <v>11727</v>
      </c>
      <c r="K19060">
        <v>1703.52</v>
      </c>
      <c r="L19060">
        <v>1516.13</v>
      </c>
      <c r="M19060">
        <v>42560</v>
      </c>
    </row>
    <row r="19061" spans="1:13">
      <c r="A19061">
        <v>19610</v>
      </c>
      <c r="B19061">
        <v>84</v>
      </c>
      <c r="C19061">
        <v>658</v>
      </c>
      <c r="D19061" s="1">
        <v>42956</v>
      </c>
      <c r="E19061" t="b">
        <v>0</v>
      </c>
      <c r="F19061" t="s">
        <v>11713</v>
      </c>
      <c r="G19061" t="s">
        <v>11717</v>
      </c>
      <c r="H19061" t="s">
        <v>11723</v>
      </c>
      <c r="I19061" t="s">
        <v>11716</v>
      </c>
      <c r="J19061" t="s">
        <v>11716</v>
      </c>
      <c r="K19061">
        <v>290.62</v>
      </c>
      <c r="L19061">
        <v>215.14</v>
      </c>
      <c r="M19061">
        <v>34079</v>
      </c>
    </row>
    <row r="19062" spans="1:13">
      <c r="A19062">
        <v>19611</v>
      </c>
      <c r="B19062">
        <v>81</v>
      </c>
      <c r="C19062">
        <v>1548</v>
      </c>
      <c r="D19062" s="1">
        <v>42894</v>
      </c>
      <c r="E19062" t="b">
        <v>0</v>
      </c>
      <c r="F19062" t="s">
        <v>11713</v>
      </c>
      <c r="G19062" t="s">
        <v>11721</v>
      </c>
      <c r="H19062" t="s">
        <v>11715</v>
      </c>
      <c r="I19062" t="s">
        <v>11716</v>
      </c>
      <c r="J19062" t="s">
        <v>11727</v>
      </c>
      <c r="K19062">
        <v>586.45000000000005</v>
      </c>
      <c r="L19062">
        <v>521.94000000000005</v>
      </c>
      <c r="M19062">
        <v>42226</v>
      </c>
    </row>
    <row r="19063" spans="1:13">
      <c r="A19063">
        <v>19612</v>
      </c>
      <c r="B19063">
        <v>88</v>
      </c>
      <c r="C19063">
        <v>908</v>
      </c>
      <c r="D19063" s="1">
        <v>42806</v>
      </c>
      <c r="E19063" t="b">
        <v>1</v>
      </c>
      <c r="F19063" t="s">
        <v>11713</v>
      </c>
      <c r="G19063" t="s">
        <v>11721</v>
      </c>
      <c r="H19063" t="s">
        <v>11715</v>
      </c>
      <c r="I19063" t="s">
        <v>11716</v>
      </c>
      <c r="J19063" t="s">
        <v>11716</v>
      </c>
      <c r="K19063">
        <v>1198.46</v>
      </c>
      <c r="L19063">
        <v>381.1</v>
      </c>
      <c r="M19063">
        <v>41434</v>
      </c>
    </row>
    <row r="19064" spans="1:13">
      <c r="A19064">
        <v>19613</v>
      </c>
      <c r="B19064">
        <v>27</v>
      </c>
      <c r="C19064">
        <v>2988</v>
      </c>
      <c r="D19064" s="1">
        <v>42886</v>
      </c>
      <c r="E19064" t="b">
        <v>1</v>
      </c>
      <c r="F19064" t="s">
        <v>11713</v>
      </c>
      <c r="G19064" t="s">
        <v>11717</v>
      </c>
      <c r="H19064" t="s">
        <v>11715</v>
      </c>
      <c r="I19064" t="s">
        <v>11716</v>
      </c>
      <c r="J19064" t="s">
        <v>11716</v>
      </c>
      <c r="K19064">
        <v>499.53</v>
      </c>
      <c r="L19064">
        <v>388.72</v>
      </c>
      <c r="M19064">
        <v>33455</v>
      </c>
    </row>
    <row r="19065" spans="1:13">
      <c r="A19065">
        <v>19614</v>
      </c>
      <c r="B19065">
        <v>43</v>
      </c>
      <c r="C19065">
        <v>2655</v>
      </c>
      <c r="D19065" s="1">
        <v>42807</v>
      </c>
      <c r="E19065" t="b">
        <v>1</v>
      </c>
      <c r="F19065" t="s">
        <v>11713</v>
      </c>
      <c r="G19065" t="s">
        <v>11714</v>
      </c>
      <c r="H19065" t="s">
        <v>11715</v>
      </c>
      <c r="I19065" t="s">
        <v>11716</v>
      </c>
      <c r="J19065" t="s">
        <v>11716</v>
      </c>
      <c r="K19065">
        <v>1151.96</v>
      </c>
      <c r="L19065">
        <v>649.49</v>
      </c>
      <c r="M19065">
        <v>36498</v>
      </c>
    </row>
    <row r="19066" spans="1:13">
      <c r="A19066">
        <v>19615</v>
      </c>
      <c r="B19066">
        <v>45</v>
      </c>
      <c r="C19066">
        <v>752</v>
      </c>
      <c r="D19066" s="1">
        <v>42849</v>
      </c>
      <c r="E19066" t="b">
        <v>1</v>
      </c>
      <c r="F19066" t="s">
        <v>11713</v>
      </c>
      <c r="G19066" t="s">
        <v>11717</v>
      </c>
      <c r="H19066" t="s">
        <v>11723</v>
      </c>
      <c r="I19066" t="s">
        <v>11720</v>
      </c>
      <c r="J19066" t="s">
        <v>11716</v>
      </c>
      <c r="K19066">
        <v>980.37</v>
      </c>
      <c r="L19066">
        <v>234.43</v>
      </c>
      <c r="M19066">
        <v>38258</v>
      </c>
    </row>
    <row r="19067" spans="1:13">
      <c r="A19067">
        <v>19616</v>
      </c>
      <c r="B19067">
        <v>16</v>
      </c>
      <c r="C19067">
        <v>21</v>
      </c>
      <c r="D19067" s="1">
        <v>43056</v>
      </c>
      <c r="E19067" t="b">
        <v>0</v>
      </c>
      <c r="F19067" t="s">
        <v>11713</v>
      </c>
      <c r="G19067" t="s">
        <v>11721</v>
      </c>
      <c r="H19067" t="s">
        <v>11715</v>
      </c>
      <c r="I19067" t="s">
        <v>11726</v>
      </c>
      <c r="J19067" t="s">
        <v>11727</v>
      </c>
      <c r="K19067">
        <v>1661.92</v>
      </c>
      <c r="L19067">
        <v>1479.11</v>
      </c>
      <c r="M19067">
        <v>34165</v>
      </c>
    </row>
    <row r="19068" spans="1:13">
      <c r="A19068">
        <v>19617</v>
      </c>
      <c r="B19068">
        <v>39</v>
      </c>
      <c r="C19068">
        <v>2040</v>
      </c>
      <c r="D19068" s="1">
        <v>42876</v>
      </c>
      <c r="E19068" t="b">
        <v>1</v>
      </c>
      <c r="F19068" t="s">
        <v>11713</v>
      </c>
      <c r="G19068" t="s">
        <v>11722</v>
      </c>
      <c r="H19068" t="s">
        <v>11715</v>
      </c>
      <c r="I19068" t="s">
        <v>11716</v>
      </c>
      <c r="J19068" t="s">
        <v>11718</v>
      </c>
      <c r="K19068">
        <v>1812.75</v>
      </c>
      <c r="L19068">
        <v>582.48</v>
      </c>
      <c r="M19068">
        <v>38750</v>
      </c>
    </row>
    <row r="19069" spans="1:13">
      <c r="A19069">
        <v>19618</v>
      </c>
      <c r="B19069">
        <v>32</v>
      </c>
      <c r="C19069">
        <v>749</v>
      </c>
      <c r="D19069" s="1">
        <v>42889</v>
      </c>
      <c r="E19069" t="b">
        <v>0</v>
      </c>
      <c r="F19069" t="s">
        <v>11713</v>
      </c>
      <c r="G19069" t="s">
        <v>11722</v>
      </c>
      <c r="H19069" t="s">
        <v>11715</v>
      </c>
      <c r="I19069" t="s">
        <v>11716</v>
      </c>
      <c r="J19069" t="s">
        <v>11716</v>
      </c>
      <c r="K19069">
        <v>642.70000000000005</v>
      </c>
      <c r="L19069">
        <v>211.37</v>
      </c>
      <c r="M19069">
        <v>37337</v>
      </c>
    </row>
    <row r="19070" spans="1:13">
      <c r="A19070">
        <v>19619</v>
      </c>
      <c r="B19070">
        <v>91</v>
      </c>
      <c r="C19070">
        <v>1776</v>
      </c>
      <c r="D19070" s="1">
        <v>43027</v>
      </c>
      <c r="E19070" t="b">
        <v>0</v>
      </c>
      <c r="F19070" t="s">
        <v>11713</v>
      </c>
      <c r="G19070" t="s">
        <v>11714</v>
      </c>
      <c r="H19070" t="s">
        <v>11715</v>
      </c>
      <c r="I19070" t="s">
        <v>11716</v>
      </c>
      <c r="J19070" t="s">
        <v>11716</v>
      </c>
      <c r="K19070">
        <v>100.35</v>
      </c>
      <c r="L19070">
        <v>75.260000000000005</v>
      </c>
      <c r="M19070">
        <v>36367</v>
      </c>
    </row>
    <row r="19071" spans="1:13">
      <c r="A19071">
        <v>19620</v>
      </c>
      <c r="B19071">
        <v>76</v>
      </c>
      <c r="C19071">
        <v>2583</v>
      </c>
      <c r="D19071" s="1">
        <v>42762</v>
      </c>
      <c r="E19071" t="b">
        <v>1</v>
      </c>
      <c r="F19071" t="s">
        <v>11713</v>
      </c>
      <c r="G19071" t="s">
        <v>11724</v>
      </c>
      <c r="H19071" t="s">
        <v>11715</v>
      </c>
      <c r="I19071" t="s">
        <v>11720</v>
      </c>
      <c r="J19071" t="s">
        <v>11716</v>
      </c>
      <c r="K19071">
        <v>642.30999999999995</v>
      </c>
      <c r="L19071">
        <v>513.85</v>
      </c>
      <c r="M19071">
        <v>41922</v>
      </c>
    </row>
    <row r="19072" spans="1:13">
      <c r="A19072">
        <v>19621</v>
      </c>
      <c r="B19072">
        <v>91</v>
      </c>
      <c r="C19072">
        <v>3247</v>
      </c>
      <c r="D19072" s="1">
        <v>42820</v>
      </c>
      <c r="E19072" t="b">
        <v>1</v>
      </c>
      <c r="F19072" t="s">
        <v>11713</v>
      </c>
      <c r="G19072" t="s">
        <v>11714</v>
      </c>
      <c r="H19072" t="s">
        <v>11715</v>
      </c>
      <c r="I19072" t="s">
        <v>11716</v>
      </c>
      <c r="J19072" t="s">
        <v>11716</v>
      </c>
      <c r="K19072">
        <v>100.35</v>
      </c>
      <c r="L19072">
        <v>75.260000000000005</v>
      </c>
      <c r="M19072">
        <v>37626</v>
      </c>
    </row>
    <row r="19073" spans="1:13">
      <c r="A19073">
        <v>19622</v>
      </c>
      <c r="B19073">
        <v>16</v>
      </c>
      <c r="C19073">
        <v>650</v>
      </c>
      <c r="D19073" s="1">
        <v>42917</v>
      </c>
      <c r="E19073" t="b">
        <v>1</v>
      </c>
      <c r="F19073" t="s">
        <v>11713</v>
      </c>
      <c r="G19073" t="s">
        <v>11721</v>
      </c>
      <c r="H19073" t="s">
        <v>11715</v>
      </c>
      <c r="I19073" t="s">
        <v>11726</v>
      </c>
      <c r="J19073" t="s">
        <v>11727</v>
      </c>
      <c r="K19073">
        <v>1661.92</v>
      </c>
      <c r="L19073">
        <v>1479.11</v>
      </c>
      <c r="M19073">
        <v>33888</v>
      </c>
    </row>
    <row r="19074" spans="1:13">
      <c r="A19074">
        <v>19623</v>
      </c>
      <c r="B19074">
        <v>8</v>
      </c>
      <c r="C19074">
        <v>2622</v>
      </c>
      <c r="D19074" s="1">
        <v>42872</v>
      </c>
      <c r="E19074" t="b">
        <v>1</v>
      </c>
      <c r="F19074" t="s">
        <v>11713</v>
      </c>
      <c r="G19074" t="s">
        <v>11714</v>
      </c>
      <c r="H19074" t="s">
        <v>11723</v>
      </c>
      <c r="I19074" t="s">
        <v>11716</v>
      </c>
      <c r="J19074" t="s">
        <v>11727</v>
      </c>
      <c r="K19074">
        <v>1703.52</v>
      </c>
      <c r="L19074">
        <v>1516.13</v>
      </c>
      <c r="M19074">
        <v>40649</v>
      </c>
    </row>
    <row r="19075" spans="1:13">
      <c r="A19075">
        <v>19624</v>
      </c>
      <c r="B19075">
        <v>52</v>
      </c>
      <c r="C19075">
        <v>1696</v>
      </c>
      <c r="D19075" s="1">
        <v>42954</v>
      </c>
      <c r="E19075" t="b">
        <v>1</v>
      </c>
      <c r="F19075" t="s">
        <v>11713</v>
      </c>
      <c r="G19075" t="s">
        <v>11714</v>
      </c>
      <c r="H19075" t="s">
        <v>11723</v>
      </c>
      <c r="I19075" t="s">
        <v>11716</v>
      </c>
      <c r="J19075" t="s">
        <v>11718</v>
      </c>
      <c r="K19075">
        <v>1777.8</v>
      </c>
      <c r="L19075">
        <v>820.78</v>
      </c>
      <c r="M19075">
        <v>40670</v>
      </c>
    </row>
    <row r="19076" spans="1:13">
      <c r="A19076">
        <v>19625</v>
      </c>
      <c r="B19076">
        <v>89</v>
      </c>
      <c r="C19076">
        <v>1486</v>
      </c>
      <c r="D19076" s="1">
        <v>43067</v>
      </c>
      <c r="E19076" t="b">
        <v>1</v>
      </c>
      <c r="F19076" t="s">
        <v>11713</v>
      </c>
      <c r="G19076" t="s">
        <v>11724</v>
      </c>
      <c r="H19076" t="s">
        <v>11728</v>
      </c>
      <c r="I19076" t="s">
        <v>11716</v>
      </c>
      <c r="J19076" t="s">
        <v>11718</v>
      </c>
      <c r="K19076">
        <v>1362.99</v>
      </c>
      <c r="L19076">
        <v>57.74</v>
      </c>
      <c r="M19076">
        <v>34079</v>
      </c>
    </row>
    <row r="19077" spans="1:13">
      <c r="A19077">
        <v>19626</v>
      </c>
      <c r="B19077">
        <v>77</v>
      </c>
      <c r="C19077">
        <v>2915</v>
      </c>
      <c r="D19077" s="1">
        <v>42877</v>
      </c>
      <c r="E19077" t="b">
        <v>1</v>
      </c>
      <c r="F19077" t="s">
        <v>11713</v>
      </c>
      <c r="G19077" t="s">
        <v>11721</v>
      </c>
      <c r="H19077" t="s">
        <v>11723</v>
      </c>
      <c r="I19077" t="s">
        <v>11716</v>
      </c>
      <c r="J19077" t="s">
        <v>11718</v>
      </c>
      <c r="K19077">
        <v>1240.31</v>
      </c>
      <c r="L19077">
        <v>795.1</v>
      </c>
      <c r="M19077">
        <v>40553</v>
      </c>
    </row>
    <row r="19078" spans="1:13">
      <c r="A19078">
        <v>19627</v>
      </c>
      <c r="B19078">
        <v>53</v>
      </c>
      <c r="C19078">
        <v>720</v>
      </c>
      <c r="D19078" s="1">
        <v>43014</v>
      </c>
      <c r="E19078" t="b">
        <v>1</v>
      </c>
      <c r="F19078" t="s">
        <v>11713</v>
      </c>
      <c r="G19078" t="s">
        <v>11719</v>
      </c>
      <c r="H19078" t="s">
        <v>11715</v>
      </c>
      <c r="I19078" t="s">
        <v>11716</v>
      </c>
      <c r="J19078" t="s">
        <v>11716</v>
      </c>
      <c r="K19078">
        <v>795.34</v>
      </c>
      <c r="L19078">
        <v>101.58</v>
      </c>
      <c r="M19078">
        <v>38647</v>
      </c>
    </row>
    <row r="19079" spans="1:13">
      <c r="A19079">
        <v>19628</v>
      </c>
      <c r="B19079">
        <v>22</v>
      </c>
      <c r="C19079">
        <v>2497</v>
      </c>
      <c r="D19079" s="1">
        <v>42832</v>
      </c>
      <c r="E19079" t="b">
        <v>1</v>
      </c>
      <c r="F19079" t="s">
        <v>11713</v>
      </c>
      <c r="G19079" t="s">
        <v>11724</v>
      </c>
      <c r="H19079" t="s">
        <v>11715</v>
      </c>
      <c r="I19079" t="s">
        <v>11716</v>
      </c>
      <c r="J19079" t="s">
        <v>11716</v>
      </c>
      <c r="K19079">
        <v>60.34</v>
      </c>
      <c r="L19079">
        <v>45.26</v>
      </c>
      <c r="M19079">
        <v>34165</v>
      </c>
    </row>
    <row r="19080" spans="1:13">
      <c r="A19080">
        <v>19629</v>
      </c>
      <c r="B19080">
        <v>82</v>
      </c>
      <c r="C19080">
        <v>2307</v>
      </c>
      <c r="D19080" s="1">
        <v>42753</v>
      </c>
      <c r="E19080" t="b">
        <v>0</v>
      </c>
      <c r="F19080" t="s">
        <v>11713</v>
      </c>
      <c r="G19080" t="s">
        <v>11722</v>
      </c>
      <c r="H19080" t="s">
        <v>11723</v>
      </c>
      <c r="I19080" t="s">
        <v>11716</v>
      </c>
      <c r="J19080" t="s">
        <v>11716</v>
      </c>
      <c r="K19080">
        <v>1538.99</v>
      </c>
      <c r="L19080">
        <v>829.65</v>
      </c>
      <c r="M19080">
        <v>33552</v>
      </c>
    </row>
    <row r="19081" spans="1:13">
      <c r="A19081">
        <v>19630</v>
      </c>
      <c r="B19081">
        <v>44</v>
      </c>
      <c r="C19081">
        <v>1898</v>
      </c>
      <c r="D19081" s="1">
        <v>43039</v>
      </c>
      <c r="E19081" t="b">
        <v>0</v>
      </c>
      <c r="F19081" t="s">
        <v>11713</v>
      </c>
      <c r="G19081" t="s">
        <v>11724</v>
      </c>
      <c r="H19081" t="s">
        <v>11715</v>
      </c>
      <c r="I19081" t="s">
        <v>11716</v>
      </c>
      <c r="J19081" t="s">
        <v>11716</v>
      </c>
      <c r="K19081">
        <v>1769.64</v>
      </c>
      <c r="L19081">
        <v>108.76</v>
      </c>
      <c r="M19081">
        <v>41064</v>
      </c>
    </row>
    <row r="19082" spans="1:13">
      <c r="A19082">
        <v>19631</v>
      </c>
      <c r="B19082">
        <v>82</v>
      </c>
      <c r="C19082">
        <v>986</v>
      </c>
      <c r="D19082" s="1">
        <v>42773</v>
      </c>
      <c r="E19082" t="b">
        <v>1</v>
      </c>
      <c r="F19082" t="s">
        <v>11713</v>
      </c>
      <c r="G19082" t="s">
        <v>11721</v>
      </c>
      <c r="H19082" t="s">
        <v>11715</v>
      </c>
      <c r="I19082" t="s">
        <v>11726</v>
      </c>
      <c r="J19082" t="s">
        <v>11716</v>
      </c>
      <c r="K19082">
        <v>1148.6400000000001</v>
      </c>
      <c r="L19082">
        <v>689.18</v>
      </c>
      <c r="M19082">
        <v>35667</v>
      </c>
    </row>
    <row r="19083" spans="1:13">
      <c r="A19083">
        <v>19632</v>
      </c>
      <c r="B19083">
        <v>87</v>
      </c>
      <c r="C19083">
        <v>444</v>
      </c>
      <c r="D19083" s="1">
        <v>42898</v>
      </c>
      <c r="E19083" t="b">
        <v>1</v>
      </c>
      <c r="F19083" t="s">
        <v>11713</v>
      </c>
      <c r="G19083" t="s">
        <v>11722</v>
      </c>
      <c r="H19083" t="s">
        <v>11715</v>
      </c>
      <c r="I19083" t="s">
        <v>11726</v>
      </c>
      <c r="J19083" t="s">
        <v>11716</v>
      </c>
      <c r="K19083">
        <v>1179</v>
      </c>
      <c r="L19083">
        <v>707.4</v>
      </c>
      <c r="M19083">
        <v>35667</v>
      </c>
    </row>
    <row r="19084" spans="1:13">
      <c r="A19084">
        <v>19633</v>
      </c>
      <c r="B19084">
        <v>95</v>
      </c>
      <c r="C19084">
        <v>230</v>
      </c>
      <c r="D19084" s="1">
        <v>42961</v>
      </c>
      <c r="E19084" t="b">
        <v>0</v>
      </c>
      <c r="F19084" t="s">
        <v>11713</v>
      </c>
      <c r="G19084" t="s">
        <v>11719</v>
      </c>
      <c r="H19084" t="s">
        <v>11728</v>
      </c>
      <c r="I19084" t="s">
        <v>11720</v>
      </c>
      <c r="J19084" t="s">
        <v>11716</v>
      </c>
      <c r="K19084">
        <v>1073.07</v>
      </c>
      <c r="L19084">
        <v>933.84</v>
      </c>
      <c r="M19084">
        <v>35455</v>
      </c>
    </row>
    <row r="19085" spans="1:13">
      <c r="A19085">
        <v>19634</v>
      </c>
      <c r="B19085">
        <v>74</v>
      </c>
      <c r="C19085">
        <v>712</v>
      </c>
      <c r="D19085" s="1">
        <v>42931</v>
      </c>
      <c r="E19085" t="b">
        <v>0</v>
      </c>
      <c r="F19085" t="s">
        <v>11713</v>
      </c>
      <c r="G19085" t="s">
        <v>11724</v>
      </c>
      <c r="H19085" t="s">
        <v>11715</v>
      </c>
      <c r="I19085" t="s">
        <v>11716</v>
      </c>
      <c r="J19085" t="s">
        <v>11716</v>
      </c>
      <c r="K19085">
        <v>1228.07</v>
      </c>
      <c r="L19085">
        <v>400.91</v>
      </c>
      <c r="M19085">
        <v>36668</v>
      </c>
    </row>
    <row r="19086" spans="1:13">
      <c r="A19086">
        <v>19635</v>
      </c>
      <c r="B19086">
        <v>84</v>
      </c>
      <c r="C19086">
        <v>2728</v>
      </c>
      <c r="D19086" s="1">
        <v>43092</v>
      </c>
      <c r="E19086" t="b">
        <v>0</v>
      </c>
      <c r="F19086" t="s">
        <v>11713</v>
      </c>
      <c r="G19086" t="s">
        <v>11722</v>
      </c>
      <c r="H19086" t="s">
        <v>11723</v>
      </c>
      <c r="I19086" t="s">
        <v>11716</v>
      </c>
      <c r="J19086" t="s">
        <v>11716</v>
      </c>
      <c r="K19086">
        <v>792.9</v>
      </c>
      <c r="L19086">
        <v>594.67999999999995</v>
      </c>
      <c r="M19086">
        <v>33879</v>
      </c>
    </row>
    <row r="19087" spans="1:13">
      <c r="A19087">
        <v>19637</v>
      </c>
      <c r="B19087">
        <v>68</v>
      </c>
      <c r="C19087">
        <v>732</v>
      </c>
      <c r="D19087" s="1">
        <v>43035</v>
      </c>
      <c r="E19087" t="b">
        <v>0</v>
      </c>
      <c r="F19087" t="s">
        <v>11713</v>
      </c>
      <c r="G19087" t="s">
        <v>11719</v>
      </c>
      <c r="H19087" t="s">
        <v>11715</v>
      </c>
      <c r="I19087" t="s">
        <v>11716</v>
      </c>
      <c r="J19087" t="s">
        <v>11716</v>
      </c>
      <c r="K19087">
        <v>1636.9</v>
      </c>
      <c r="L19087">
        <v>44.71</v>
      </c>
      <c r="M19087">
        <v>40410</v>
      </c>
    </row>
    <row r="19088" spans="1:13">
      <c r="A19088">
        <v>19638</v>
      </c>
      <c r="B19088">
        <v>0</v>
      </c>
      <c r="C19088">
        <v>2718</v>
      </c>
      <c r="D19088" s="1">
        <v>42742</v>
      </c>
      <c r="E19088" t="b">
        <v>0</v>
      </c>
      <c r="F19088" t="s">
        <v>11713</v>
      </c>
      <c r="G19088" t="s">
        <v>11714</v>
      </c>
      <c r="H19088" t="s">
        <v>11715</v>
      </c>
      <c r="I19088" t="s">
        <v>11716</v>
      </c>
      <c r="J19088" t="s">
        <v>11716</v>
      </c>
      <c r="K19088">
        <v>71.489999999999995</v>
      </c>
      <c r="L19088">
        <v>53.62</v>
      </c>
      <c r="M19088">
        <v>41245</v>
      </c>
    </row>
    <row r="19089" spans="1:13">
      <c r="A19089">
        <v>19639</v>
      </c>
      <c r="B19089">
        <v>52</v>
      </c>
      <c r="C19089">
        <v>2554</v>
      </c>
      <c r="D19089" s="1">
        <v>43040</v>
      </c>
      <c r="E19089" t="b">
        <v>0</v>
      </c>
      <c r="F19089" t="s">
        <v>11713</v>
      </c>
      <c r="G19089" t="s">
        <v>11714</v>
      </c>
      <c r="H19089" t="s">
        <v>11723</v>
      </c>
      <c r="I19089" t="s">
        <v>11716</v>
      </c>
      <c r="J19089" t="s">
        <v>11718</v>
      </c>
      <c r="K19089">
        <v>1777.8</v>
      </c>
      <c r="L19089">
        <v>820.78</v>
      </c>
      <c r="M19089">
        <v>40670</v>
      </c>
    </row>
    <row r="19090" spans="1:13">
      <c r="A19090">
        <v>19640</v>
      </c>
      <c r="B19090">
        <v>69</v>
      </c>
      <c r="C19090">
        <v>370</v>
      </c>
      <c r="D19090" s="1">
        <v>42807</v>
      </c>
      <c r="E19090" t="b">
        <v>1</v>
      </c>
      <c r="F19090" t="s">
        <v>11713</v>
      </c>
      <c r="G19090" t="s">
        <v>11722</v>
      </c>
      <c r="H19090" t="s">
        <v>11723</v>
      </c>
      <c r="I19090" t="s">
        <v>11716</v>
      </c>
      <c r="J19090" t="s">
        <v>11716</v>
      </c>
      <c r="K19090">
        <v>792.9</v>
      </c>
      <c r="L19090">
        <v>594.67999999999995</v>
      </c>
      <c r="M19090">
        <v>38859</v>
      </c>
    </row>
    <row r="19091" spans="1:13">
      <c r="A19091">
        <v>19641</v>
      </c>
      <c r="B19091">
        <v>63</v>
      </c>
      <c r="C19091">
        <v>473</v>
      </c>
      <c r="D19091" s="1">
        <v>42896</v>
      </c>
      <c r="E19091" t="b">
        <v>1</v>
      </c>
      <c r="F19091" t="s">
        <v>11713</v>
      </c>
      <c r="G19091" t="s">
        <v>11714</v>
      </c>
      <c r="H19091" t="s">
        <v>11715</v>
      </c>
      <c r="I19091" t="s">
        <v>11716</v>
      </c>
      <c r="J19091" t="s">
        <v>11716</v>
      </c>
      <c r="K19091">
        <v>1483.2</v>
      </c>
      <c r="L19091">
        <v>99.59</v>
      </c>
      <c r="M19091">
        <v>40410</v>
      </c>
    </row>
    <row r="19092" spans="1:13">
      <c r="A19092">
        <v>19642</v>
      </c>
      <c r="B19092">
        <v>41</v>
      </c>
      <c r="C19092">
        <v>327</v>
      </c>
      <c r="D19092" s="1">
        <v>43060</v>
      </c>
      <c r="E19092" t="b">
        <v>1</v>
      </c>
      <c r="F19092" t="s">
        <v>11713</v>
      </c>
      <c r="G19092" t="s">
        <v>11714</v>
      </c>
      <c r="H19092" t="s">
        <v>11723</v>
      </c>
      <c r="I19092" t="s">
        <v>11716</v>
      </c>
      <c r="J19092" t="s">
        <v>11716</v>
      </c>
      <c r="K19092">
        <v>416.98</v>
      </c>
      <c r="L19092">
        <v>312.74</v>
      </c>
      <c r="M19092">
        <v>35560</v>
      </c>
    </row>
    <row r="19093" spans="1:13">
      <c r="A19093">
        <v>19643</v>
      </c>
      <c r="B19093">
        <v>23</v>
      </c>
      <c r="C19093">
        <v>2397</v>
      </c>
      <c r="D19093" s="1">
        <v>42776</v>
      </c>
      <c r="E19093" t="b">
        <v>1</v>
      </c>
      <c r="F19093" t="s">
        <v>11713</v>
      </c>
      <c r="G19093" t="s">
        <v>11721</v>
      </c>
      <c r="H19093" t="s">
        <v>11725</v>
      </c>
      <c r="I19093" t="s">
        <v>11720</v>
      </c>
      <c r="J19093" t="s">
        <v>11727</v>
      </c>
      <c r="K19093">
        <v>688.63</v>
      </c>
      <c r="L19093">
        <v>612.88</v>
      </c>
      <c r="M19093">
        <v>34244</v>
      </c>
    </row>
    <row r="19094" spans="1:13">
      <c r="A19094">
        <v>19644</v>
      </c>
      <c r="B19094">
        <v>23</v>
      </c>
      <c r="C19094">
        <v>1971</v>
      </c>
      <c r="D19094" s="1">
        <v>42981</v>
      </c>
      <c r="E19094" t="b">
        <v>1</v>
      </c>
      <c r="F19094" t="s">
        <v>11713</v>
      </c>
      <c r="G19094" t="s">
        <v>11721</v>
      </c>
      <c r="H19094" t="s">
        <v>11725</v>
      </c>
      <c r="I19094" t="s">
        <v>11720</v>
      </c>
      <c r="J19094" t="s">
        <v>11727</v>
      </c>
      <c r="K19094">
        <v>688.63</v>
      </c>
      <c r="L19094">
        <v>612.88</v>
      </c>
      <c r="M19094">
        <v>40670</v>
      </c>
    </row>
    <row r="19095" spans="1:13">
      <c r="A19095">
        <v>19645</v>
      </c>
      <c r="B19095">
        <v>66</v>
      </c>
      <c r="C19095">
        <v>2442</v>
      </c>
      <c r="D19095" s="1">
        <v>42928</v>
      </c>
      <c r="E19095" t="b">
        <v>0</v>
      </c>
      <c r="F19095" t="s">
        <v>11713</v>
      </c>
      <c r="G19095" t="s">
        <v>11722</v>
      </c>
      <c r="H19095" t="s">
        <v>11723</v>
      </c>
      <c r="I19095" t="s">
        <v>11720</v>
      </c>
      <c r="J19095" t="s">
        <v>11727</v>
      </c>
      <c r="K19095">
        <v>590.26</v>
      </c>
      <c r="L19095">
        <v>525.33000000000004</v>
      </c>
      <c r="M19095">
        <v>40410</v>
      </c>
    </row>
    <row r="19096" spans="1:13">
      <c r="A19096">
        <v>19646</v>
      </c>
      <c r="B19096">
        <v>95</v>
      </c>
      <c r="C19096">
        <v>2799</v>
      </c>
      <c r="D19096" s="1">
        <v>43057</v>
      </c>
      <c r="E19096" t="b">
        <v>1</v>
      </c>
      <c r="F19096" t="s">
        <v>11713</v>
      </c>
      <c r="G19096" t="s">
        <v>11722</v>
      </c>
      <c r="H19096" t="s">
        <v>11715</v>
      </c>
      <c r="I19096" t="s">
        <v>11716</v>
      </c>
      <c r="J19096" t="s">
        <v>11718</v>
      </c>
      <c r="K19096">
        <v>569.55999999999995</v>
      </c>
      <c r="L19096">
        <v>528.42999999999995</v>
      </c>
      <c r="M19096">
        <v>42458</v>
      </c>
    </row>
    <row r="19097" spans="1:13">
      <c r="A19097">
        <v>19647</v>
      </c>
      <c r="B19097">
        <v>47</v>
      </c>
      <c r="C19097">
        <v>2273</v>
      </c>
      <c r="D19097" s="1">
        <v>42927</v>
      </c>
      <c r="E19097" t="b">
        <v>1</v>
      </c>
      <c r="F19097" t="s">
        <v>11713</v>
      </c>
      <c r="G19097" t="s">
        <v>11717</v>
      </c>
      <c r="H19097" t="s">
        <v>11723</v>
      </c>
      <c r="I19097" t="s">
        <v>11720</v>
      </c>
      <c r="J19097" t="s">
        <v>11727</v>
      </c>
      <c r="K19097">
        <v>1720.7</v>
      </c>
      <c r="L19097">
        <v>1531.42</v>
      </c>
      <c r="M19097">
        <v>35470</v>
      </c>
    </row>
    <row r="19098" spans="1:13">
      <c r="A19098">
        <v>19648</v>
      </c>
      <c r="B19098">
        <v>91</v>
      </c>
      <c r="C19098">
        <v>3463</v>
      </c>
      <c r="D19098" s="1">
        <v>42898</v>
      </c>
      <c r="E19098" t="b">
        <v>0</v>
      </c>
      <c r="F19098" t="s">
        <v>11713</v>
      </c>
      <c r="G19098" t="s">
        <v>11714</v>
      </c>
      <c r="H19098" t="s">
        <v>11715</v>
      </c>
      <c r="I19098" t="s">
        <v>11716</v>
      </c>
      <c r="J19098" t="s">
        <v>11716</v>
      </c>
      <c r="K19098">
        <v>100.35</v>
      </c>
      <c r="L19098">
        <v>75.260000000000005</v>
      </c>
      <c r="M19098">
        <v>36367</v>
      </c>
    </row>
    <row r="19099" spans="1:13">
      <c r="A19099">
        <v>19649</v>
      </c>
      <c r="B19099">
        <v>78</v>
      </c>
      <c r="C19099">
        <v>3232</v>
      </c>
      <c r="D19099" s="1">
        <v>42909</v>
      </c>
      <c r="E19099" t="b">
        <v>0</v>
      </c>
      <c r="F19099" t="s">
        <v>11713</v>
      </c>
      <c r="G19099" t="s">
        <v>11722</v>
      </c>
      <c r="H19099" t="s">
        <v>11715</v>
      </c>
      <c r="I19099" t="s">
        <v>11716</v>
      </c>
      <c r="J19099" t="s">
        <v>11718</v>
      </c>
      <c r="K19099">
        <v>1765.3</v>
      </c>
      <c r="L19099">
        <v>709.48</v>
      </c>
      <c r="M19099">
        <v>38193</v>
      </c>
    </row>
    <row r="19100" spans="1:13">
      <c r="A19100">
        <v>19650</v>
      </c>
      <c r="B19100">
        <v>38</v>
      </c>
      <c r="C19100">
        <v>627</v>
      </c>
      <c r="D19100" s="1">
        <v>42873</v>
      </c>
      <c r="E19100" t="b">
        <v>0</v>
      </c>
      <c r="F19100" t="s">
        <v>11713</v>
      </c>
      <c r="G19100" t="s">
        <v>11717</v>
      </c>
      <c r="H19100" t="s">
        <v>11715</v>
      </c>
      <c r="I19100" t="s">
        <v>11716</v>
      </c>
      <c r="J19100" t="s">
        <v>11718</v>
      </c>
      <c r="K19100">
        <v>2091.4699999999998</v>
      </c>
      <c r="L19100">
        <v>388.92</v>
      </c>
      <c r="M19100">
        <v>41167</v>
      </c>
    </row>
    <row r="19101" spans="1:13">
      <c r="A19101">
        <v>19651</v>
      </c>
      <c r="B19101">
        <v>23</v>
      </c>
      <c r="C19101">
        <v>2846</v>
      </c>
      <c r="D19101" s="1">
        <v>43031</v>
      </c>
      <c r="E19101" t="b">
        <v>0</v>
      </c>
      <c r="F19101" t="s">
        <v>11713</v>
      </c>
      <c r="G19101" t="s">
        <v>11721</v>
      </c>
      <c r="H19101" t="s">
        <v>11725</v>
      </c>
      <c r="I19101" t="s">
        <v>11720</v>
      </c>
      <c r="J19101" t="s">
        <v>11727</v>
      </c>
      <c r="K19101">
        <v>688.63</v>
      </c>
      <c r="L19101">
        <v>612.88</v>
      </c>
      <c r="M19101">
        <v>34244</v>
      </c>
    </row>
    <row r="19102" spans="1:13">
      <c r="A19102">
        <v>19652</v>
      </c>
      <c r="B19102">
        <v>21</v>
      </c>
      <c r="C19102">
        <v>2951</v>
      </c>
      <c r="D19102" s="1">
        <v>43008</v>
      </c>
      <c r="E19102" t="b">
        <v>1</v>
      </c>
      <c r="F19102" t="s">
        <v>11713</v>
      </c>
      <c r="G19102" t="s">
        <v>11724</v>
      </c>
      <c r="H19102" t="s">
        <v>11728</v>
      </c>
      <c r="I19102" t="s">
        <v>11716</v>
      </c>
      <c r="J19102" t="s">
        <v>11716</v>
      </c>
      <c r="K19102">
        <v>1466.68</v>
      </c>
      <c r="L19102">
        <v>363.25</v>
      </c>
      <c r="M19102">
        <v>41701</v>
      </c>
    </row>
    <row r="19103" spans="1:13">
      <c r="A19103">
        <v>19653</v>
      </c>
      <c r="B19103">
        <v>20</v>
      </c>
      <c r="C19103">
        <v>3108</v>
      </c>
      <c r="D19103" s="1">
        <v>42874</v>
      </c>
      <c r="E19103" t="b">
        <v>0</v>
      </c>
      <c r="F19103" t="s">
        <v>11713</v>
      </c>
      <c r="G19103" t="s">
        <v>11717</v>
      </c>
      <c r="H19103" t="s">
        <v>11715</v>
      </c>
      <c r="I19103" t="s">
        <v>11716</v>
      </c>
      <c r="J19103" t="s">
        <v>11727</v>
      </c>
      <c r="K19103">
        <v>1775.81</v>
      </c>
      <c r="L19103">
        <v>1580.47</v>
      </c>
      <c r="M19103">
        <v>40303</v>
      </c>
    </row>
    <row r="19104" spans="1:13">
      <c r="A19104">
        <v>19654</v>
      </c>
      <c r="B19104">
        <v>3</v>
      </c>
      <c r="C19104">
        <v>456</v>
      </c>
      <c r="D19104" s="1">
        <v>43011</v>
      </c>
      <c r="E19104" t="b">
        <v>1</v>
      </c>
      <c r="F19104" t="s">
        <v>11713</v>
      </c>
      <c r="G19104" t="s">
        <v>11717</v>
      </c>
      <c r="H19104" t="s">
        <v>11715</v>
      </c>
      <c r="I19104" t="s">
        <v>11716</v>
      </c>
      <c r="J19104" t="s">
        <v>11718</v>
      </c>
      <c r="K19104">
        <v>2091.4699999999998</v>
      </c>
      <c r="L19104">
        <v>388.92</v>
      </c>
      <c r="M19104">
        <v>41167</v>
      </c>
    </row>
    <row r="19105" spans="1:13">
      <c r="A19105">
        <v>19655</v>
      </c>
      <c r="B19105">
        <v>0</v>
      </c>
      <c r="C19105">
        <v>336</v>
      </c>
      <c r="D19105" s="1">
        <v>42834</v>
      </c>
      <c r="E19105" t="b">
        <v>1</v>
      </c>
      <c r="F19105" t="s">
        <v>11713</v>
      </c>
      <c r="G19105" t="s">
        <v>11721</v>
      </c>
      <c r="H19105" t="s">
        <v>11715</v>
      </c>
      <c r="I19105" t="s">
        <v>11716</v>
      </c>
      <c r="J19105" t="s">
        <v>11716</v>
      </c>
      <c r="K19105">
        <v>360.4</v>
      </c>
      <c r="L19105">
        <v>270.3</v>
      </c>
      <c r="M19105">
        <v>42710</v>
      </c>
    </row>
    <row r="19106" spans="1:13">
      <c r="A19106">
        <v>19656</v>
      </c>
      <c r="B19106">
        <v>80</v>
      </c>
      <c r="C19106">
        <v>449</v>
      </c>
      <c r="D19106" s="1">
        <v>42792</v>
      </c>
      <c r="E19106" t="b">
        <v>0</v>
      </c>
      <c r="F19106" t="s">
        <v>11713</v>
      </c>
      <c r="G19106" t="s">
        <v>11717</v>
      </c>
      <c r="H19106" t="s">
        <v>11715</v>
      </c>
      <c r="I19106" t="s">
        <v>11716</v>
      </c>
      <c r="J19106" t="s">
        <v>11718</v>
      </c>
      <c r="K19106">
        <v>1469.44</v>
      </c>
      <c r="L19106">
        <v>596.54999999999995</v>
      </c>
      <c r="M19106">
        <v>34996</v>
      </c>
    </row>
    <row r="19107" spans="1:13">
      <c r="A19107">
        <v>19657</v>
      </c>
      <c r="B19107">
        <v>10</v>
      </c>
      <c r="C19107">
        <v>1936</v>
      </c>
      <c r="D19107" s="1">
        <v>43022</v>
      </c>
      <c r="E19107" t="b">
        <v>0</v>
      </c>
      <c r="F19107" t="s">
        <v>11713</v>
      </c>
      <c r="G19107" t="s">
        <v>11724</v>
      </c>
      <c r="H19107" t="s">
        <v>11728</v>
      </c>
      <c r="I19107" t="s">
        <v>11716</v>
      </c>
      <c r="J19107" t="s">
        <v>11716</v>
      </c>
      <c r="K19107">
        <v>1466.68</v>
      </c>
      <c r="L19107">
        <v>363.25</v>
      </c>
      <c r="M19107">
        <v>41701</v>
      </c>
    </row>
    <row r="19108" spans="1:13">
      <c r="A19108">
        <v>19658</v>
      </c>
      <c r="B19108">
        <v>13</v>
      </c>
      <c r="C19108">
        <v>1819</v>
      </c>
      <c r="D19108" s="1">
        <v>42847</v>
      </c>
      <c r="E19108" t="b">
        <v>0</v>
      </c>
      <c r="F19108" t="s">
        <v>11713</v>
      </c>
      <c r="G19108" t="s">
        <v>11714</v>
      </c>
      <c r="H19108" t="s">
        <v>11715</v>
      </c>
      <c r="I19108" t="s">
        <v>11716</v>
      </c>
      <c r="J19108" t="s">
        <v>11716</v>
      </c>
      <c r="K19108">
        <v>1163.8900000000001</v>
      </c>
      <c r="L19108">
        <v>589.27</v>
      </c>
      <c r="M19108">
        <v>35378</v>
      </c>
    </row>
    <row r="19109" spans="1:13">
      <c r="A19109">
        <v>19659</v>
      </c>
      <c r="B19109">
        <v>22</v>
      </c>
      <c r="C19109">
        <v>2613</v>
      </c>
      <c r="D19109" s="1">
        <v>42746</v>
      </c>
      <c r="E19109" t="b">
        <v>0</v>
      </c>
      <c r="F19109" t="s">
        <v>11713</v>
      </c>
      <c r="G19109" t="s">
        <v>11724</v>
      </c>
      <c r="H19109" t="s">
        <v>11715</v>
      </c>
      <c r="I19109" t="s">
        <v>11716</v>
      </c>
      <c r="J19109" t="s">
        <v>11716</v>
      </c>
      <c r="K19109">
        <v>60.34</v>
      </c>
      <c r="L19109">
        <v>45.26</v>
      </c>
      <c r="M19109">
        <v>40670</v>
      </c>
    </row>
    <row r="19110" spans="1:13">
      <c r="A19110">
        <v>19660</v>
      </c>
      <c r="B19110">
        <v>27</v>
      </c>
      <c r="C19110">
        <v>2721</v>
      </c>
      <c r="D19110" s="1">
        <v>42985</v>
      </c>
      <c r="E19110" t="b">
        <v>1</v>
      </c>
      <c r="F19110" t="s">
        <v>11713</v>
      </c>
      <c r="G19110" t="s">
        <v>11717</v>
      </c>
      <c r="H19110" t="s">
        <v>11715</v>
      </c>
      <c r="I19110" t="s">
        <v>11716</v>
      </c>
      <c r="J19110" t="s">
        <v>11716</v>
      </c>
      <c r="K19110">
        <v>499.53</v>
      </c>
      <c r="L19110">
        <v>388.72</v>
      </c>
      <c r="M19110">
        <v>36334</v>
      </c>
    </row>
    <row r="19111" spans="1:13">
      <c r="A19111">
        <v>19661</v>
      </c>
      <c r="B19111">
        <v>80</v>
      </c>
      <c r="C19111">
        <v>2092</v>
      </c>
      <c r="D19111" s="1">
        <v>42768</v>
      </c>
      <c r="E19111" t="b">
        <v>0</v>
      </c>
      <c r="F19111" t="s">
        <v>11713</v>
      </c>
      <c r="G19111" t="s">
        <v>11717</v>
      </c>
      <c r="H19111" t="s">
        <v>11715</v>
      </c>
      <c r="I19111" t="s">
        <v>11716</v>
      </c>
      <c r="J19111" t="s">
        <v>11718</v>
      </c>
      <c r="K19111">
        <v>1469.44</v>
      </c>
      <c r="L19111">
        <v>596.54999999999995</v>
      </c>
      <c r="M19111">
        <v>41047</v>
      </c>
    </row>
    <row r="19112" spans="1:13">
      <c r="A19112">
        <v>19662</v>
      </c>
      <c r="B19112">
        <v>31</v>
      </c>
      <c r="C19112">
        <v>2278</v>
      </c>
      <c r="D19112" s="1">
        <v>43065</v>
      </c>
      <c r="E19112" t="b">
        <v>0</v>
      </c>
      <c r="F19112" t="s">
        <v>11713</v>
      </c>
      <c r="G19112" t="s">
        <v>11722</v>
      </c>
      <c r="H19112" t="s">
        <v>11715</v>
      </c>
      <c r="I19112" t="s">
        <v>11716</v>
      </c>
      <c r="J19112" t="s">
        <v>11716</v>
      </c>
      <c r="K19112">
        <v>230.91</v>
      </c>
      <c r="L19112">
        <v>173.18</v>
      </c>
      <c r="M19112">
        <v>33888</v>
      </c>
    </row>
    <row r="19113" spans="1:13">
      <c r="A19113">
        <v>19663</v>
      </c>
      <c r="B19113">
        <v>52</v>
      </c>
      <c r="C19113">
        <v>2729</v>
      </c>
      <c r="D19113" s="1">
        <v>42808</v>
      </c>
      <c r="E19113" t="b">
        <v>0</v>
      </c>
      <c r="F19113" t="s">
        <v>11713</v>
      </c>
      <c r="G19113" t="s">
        <v>11719</v>
      </c>
      <c r="H19113" t="s">
        <v>11723</v>
      </c>
      <c r="I19113" t="s">
        <v>11716</v>
      </c>
      <c r="J19113" t="s">
        <v>11716</v>
      </c>
      <c r="K19113">
        <v>1280.28</v>
      </c>
      <c r="L19113">
        <v>829.51</v>
      </c>
      <c r="M19113">
        <v>41533</v>
      </c>
    </row>
    <row r="19114" spans="1:13">
      <c r="A19114">
        <v>19664</v>
      </c>
      <c r="B19114">
        <v>29</v>
      </c>
      <c r="C19114">
        <v>516</v>
      </c>
      <c r="D19114" s="1">
        <v>43024</v>
      </c>
      <c r="E19114" t="b">
        <v>0</v>
      </c>
      <c r="F19114" t="s">
        <v>11713</v>
      </c>
      <c r="G19114" t="s">
        <v>11721</v>
      </c>
      <c r="H19114" t="s">
        <v>11723</v>
      </c>
      <c r="I19114" t="s">
        <v>11716</v>
      </c>
      <c r="J19114" t="s">
        <v>11716</v>
      </c>
      <c r="K19114">
        <v>543.39</v>
      </c>
      <c r="L19114">
        <v>407.54</v>
      </c>
      <c r="M19114">
        <v>42696</v>
      </c>
    </row>
    <row r="19115" spans="1:13">
      <c r="A19115">
        <v>19665</v>
      </c>
      <c r="B19115">
        <v>18</v>
      </c>
      <c r="C19115">
        <v>2292</v>
      </c>
      <c r="D19115" s="1">
        <v>42790</v>
      </c>
      <c r="E19115" t="b">
        <v>0</v>
      </c>
      <c r="F19115" t="s">
        <v>11713</v>
      </c>
      <c r="G19115" t="s">
        <v>11714</v>
      </c>
      <c r="H19115" t="s">
        <v>11715</v>
      </c>
      <c r="I19115" t="s">
        <v>11716</v>
      </c>
      <c r="J19115" t="s">
        <v>11716</v>
      </c>
      <c r="K19115">
        <v>575.27</v>
      </c>
      <c r="L19115">
        <v>431.45</v>
      </c>
      <c r="M19115">
        <v>40303</v>
      </c>
    </row>
    <row r="19116" spans="1:13">
      <c r="A19116">
        <v>19666</v>
      </c>
      <c r="B19116">
        <v>88</v>
      </c>
      <c r="C19116">
        <v>522</v>
      </c>
      <c r="D19116" s="1">
        <v>42845</v>
      </c>
      <c r="E19116" t="b">
        <v>1</v>
      </c>
      <c r="F19116" t="s">
        <v>11713</v>
      </c>
      <c r="G19116" t="s">
        <v>11721</v>
      </c>
      <c r="H19116" t="s">
        <v>11715</v>
      </c>
      <c r="I19116" t="s">
        <v>11716</v>
      </c>
      <c r="J19116" t="s">
        <v>11716</v>
      </c>
      <c r="K19116">
        <v>1198.46</v>
      </c>
      <c r="L19116">
        <v>381.1</v>
      </c>
      <c r="M19116">
        <v>37874</v>
      </c>
    </row>
    <row r="19117" spans="1:13">
      <c r="A19117">
        <v>19667</v>
      </c>
      <c r="B19117">
        <v>78</v>
      </c>
      <c r="C19117">
        <v>975</v>
      </c>
      <c r="D19117" s="1">
        <v>43089</v>
      </c>
      <c r="E19117" t="b">
        <v>1</v>
      </c>
      <c r="F19117" t="s">
        <v>11713</v>
      </c>
      <c r="G19117" t="s">
        <v>11722</v>
      </c>
      <c r="H19117" t="s">
        <v>11715</v>
      </c>
      <c r="I19117" t="s">
        <v>11716</v>
      </c>
      <c r="J19117" t="s">
        <v>11718</v>
      </c>
      <c r="K19117">
        <v>1765.3</v>
      </c>
      <c r="L19117">
        <v>709.48</v>
      </c>
      <c r="M19117">
        <v>38193</v>
      </c>
    </row>
    <row r="19118" spans="1:13">
      <c r="A19118">
        <v>19668</v>
      </c>
      <c r="B19118">
        <v>55</v>
      </c>
      <c r="C19118">
        <v>569</v>
      </c>
      <c r="D19118" s="1">
        <v>43001</v>
      </c>
      <c r="E19118" t="b">
        <v>0</v>
      </c>
      <c r="F19118" t="s">
        <v>11713</v>
      </c>
      <c r="G19118" t="s">
        <v>11717</v>
      </c>
      <c r="H19118" t="s">
        <v>11723</v>
      </c>
      <c r="I19118" t="s">
        <v>11716</v>
      </c>
      <c r="J19118" t="s">
        <v>11718</v>
      </c>
      <c r="K19118">
        <v>1894.19</v>
      </c>
      <c r="L19118">
        <v>598.76</v>
      </c>
      <c r="M19118">
        <v>40649</v>
      </c>
    </row>
    <row r="19119" spans="1:13">
      <c r="A19119">
        <v>19669</v>
      </c>
      <c r="B19119">
        <v>26</v>
      </c>
      <c r="C19119">
        <v>3060</v>
      </c>
      <c r="D19119" s="1">
        <v>43069</v>
      </c>
      <c r="E19119" t="b">
        <v>0</v>
      </c>
      <c r="F19119" t="s">
        <v>11713</v>
      </c>
      <c r="G19119" t="s">
        <v>11724</v>
      </c>
      <c r="H19119" t="s">
        <v>11715</v>
      </c>
      <c r="I19119" t="s">
        <v>11716</v>
      </c>
      <c r="J19119" t="s">
        <v>11716</v>
      </c>
      <c r="K19119">
        <v>1992.93</v>
      </c>
      <c r="L19119">
        <v>762.63</v>
      </c>
      <c r="M19119">
        <v>37698</v>
      </c>
    </row>
    <row r="19120" spans="1:13">
      <c r="A19120">
        <v>19670</v>
      </c>
      <c r="B19120">
        <v>92</v>
      </c>
      <c r="C19120">
        <v>1028</v>
      </c>
      <c r="D19120" s="1">
        <v>42999</v>
      </c>
      <c r="E19120" t="b">
        <v>1</v>
      </c>
      <c r="F19120" t="s">
        <v>11713</v>
      </c>
      <c r="G19120" t="s">
        <v>11724</v>
      </c>
      <c r="H19120" t="s">
        <v>11728</v>
      </c>
      <c r="I19120" t="s">
        <v>11716</v>
      </c>
      <c r="J19120" t="s">
        <v>11718</v>
      </c>
      <c r="K19120">
        <v>1890.39</v>
      </c>
      <c r="L19120">
        <v>260.14</v>
      </c>
      <c r="M19120">
        <v>34586</v>
      </c>
    </row>
    <row r="19121" spans="1:13">
      <c r="A19121">
        <v>19671</v>
      </c>
      <c r="B19121">
        <v>92</v>
      </c>
      <c r="C19121">
        <v>353</v>
      </c>
      <c r="D19121" s="1">
        <v>43076</v>
      </c>
      <c r="E19121" t="b">
        <v>1</v>
      </c>
      <c r="F19121" t="s">
        <v>11713</v>
      </c>
      <c r="G19121" t="s">
        <v>11724</v>
      </c>
      <c r="H19121" t="s">
        <v>11715</v>
      </c>
      <c r="I19121" t="s">
        <v>11716</v>
      </c>
      <c r="J19121" t="s">
        <v>11727</v>
      </c>
      <c r="K19121">
        <v>1415.01</v>
      </c>
      <c r="L19121">
        <v>1259.3599999999999</v>
      </c>
      <c r="M19121">
        <v>36145</v>
      </c>
    </row>
    <row r="19122" spans="1:13">
      <c r="A19122">
        <v>19672</v>
      </c>
      <c r="B19122">
        <v>49</v>
      </c>
      <c r="C19122">
        <v>650</v>
      </c>
      <c r="D19122" s="1">
        <v>42988</v>
      </c>
      <c r="E19122" t="b">
        <v>1</v>
      </c>
      <c r="F19122" t="s">
        <v>11713</v>
      </c>
      <c r="G19122" t="s">
        <v>11717</v>
      </c>
      <c r="H19122" t="s">
        <v>11723</v>
      </c>
      <c r="I19122" t="s">
        <v>11716</v>
      </c>
      <c r="J19122" t="s">
        <v>11716</v>
      </c>
      <c r="K19122">
        <v>533.51</v>
      </c>
      <c r="L19122">
        <v>400.13</v>
      </c>
      <c r="M19122">
        <v>35707</v>
      </c>
    </row>
    <row r="19123" spans="1:13">
      <c r="A19123">
        <v>19673</v>
      </c>
      <c r="B19123">
        <v>91</v>
      </c>
      <c r="C19123">
        <v>2641</v>
      </c>
      <c r="D19123" s="1">
        <v>42935</v>
      </c>
      <c r="E19123" t="b">
        <v>1</v>
      </c>
      <c r="F19123" t="s">
        <v>11713</v>
      </c>
      <c r="G19123" t="s">
        <v>11714</v>
      </c>
      <c r="H19123" t="s">
        <v>11715</v>
      </c>
      <c r="I19123" t="s">
        <v>11716</v>
      </c>
      <c r="J19123" t="s">
        <v>11716</v>
      </c>
      <c r="K19123">
        <v>100.35</v>
      </c>
      <c r="L19123">
        <v>75.260000000000005</v>
      </c>
      <c r="M19123">
        <v>37539</v>
      </c>
    </row>
    <row r="19124" spans="1:13">
      <c r="A19124">
        <v>19674</v>
      </c>
      <c r="B19124">
        <v>86</v>
      </c>
      <c r="C19124">
        <v>667</v>
      </c>
      <c r="D19124" s="1">
        <v>43055</v>
      </c>
      <c r="E19124" t="b">
        <v>0</v>
      </c>
      <c r="F19124" t="s">
        <v>11713</v>
      </c>
      <c r="G19124" t="s">
        <v>11721</v>
      </c>
      <c r="H19124" t="s">
        <v>11723</v>
      </c>
      <c r="I19124" t="s">
        <v>11726</v>
      </c>
      <c r="J19124" t="s">
        <v>11718</v>
      </c>
      <c r="K19124">
        <v>774.53</v>
      </c>
      <c r="L19124">
        <v>464.72</v>
      </c>
      <c r="M19124">
        <v>37698</v>
      </c>
    </row>
    <row r="19125" spans="1:13">
      <c r="A19125">
        <v>19675</v>
      </c>
      <c r="B19125">
        <v>43</v>
      </c>
      <c r="C19125">
        <v>2173</v>
      </c>
      <c r="D19125" s="1">
        <v>42758</v>
      </c>
      <c r="E19125" t="b">
        <v>0</v>
      </c>
      <c r="F19125" t="s">
        <v>11713</v>
      </c>
      <c r="G19125" t="s">
        <v>11714</v>
      </c>
      <c r="H19125" t="s">
        <v>11715</v>
      </c>
      <c r="I19125" t="s">
        <v>11716</v>
      </c>
      <c r="J19125" t="s">
        <v>11716</v>
      </c>
      <c r="K19125">
        <v>1151.96</v>
      </c>
      <c r="L19125">
        <v>649.49</v>
      </c>
      <c r="M19125">
        <v>36498</v>
      </c>
    </row>
    <row r="19126" spans="1:13">
      <c r="A19126">
        <v>19676</v>
      </c>
      <c r="B19126">
        <v>0</v>
      </c>
      <c r="C19126">
        <v>59</v>
      </c>
      <c r="D19126" s="1">
        <v>43035</v>
      </c>
      <c r="E19126" t="b">
        <v>0</v>
      </c>
      <c r="F19126" t="s">
        <v>11713</v>
      </c>
      <c r="G19126" t="s">
        <v>11714</v>
      </c>
      <c r="H19126" t="s">
        <v>11715</v>
      </c>
      <c r="I19126" t="s">
        <v>11716</v>
      </c>
      <c r="J19126" t="s">
        <v>11716</v>
      </c>
      <c r="K19126">
        <v>71.489999999999995</v>
      </c>
      <c r="L19126">
        <v>53.62</v>
      </c>
      <c r="M19126">
        <v>41245</v>
      </c>
    </row>
    <row r="19127" spans="1:13">
      <c r="A19127">
        <v>19677</v>
      </c>
      <c r="B19127">
        <v>53</v>
      </c>
      <c r="C19127">
        <v>2407</v>
      </c>
      <c r="D19127" s="1">
        <v>43031</v>
      </c>
      <c r="E19127" t="b">
        <v>1</v>
      </c>
      <c r="F19127" t="s">
        <v>11713</v>
      </c>
      <c r="G19127" t="s">
        <v>11722</v>
      </c>
      <c r="H19127" t="s">
        <v>11715</v>
      </c>
      <c r="I19127" t="s">
        <v>11726</v>
      </c>
      <c r="J19127" t="s">
        <v>11716</v>
      </c>
      <c r="K19127">
        <v>1274.93</v>
      </c>
      <c r="L19127">
        <v>764.96</v>
      </c>
      <c r="M19127">
        <v>38216</v>
      </c>
    </row>
    <row r="19128" spans="1:13">
      <c r="A19128">
        <v>19678</v>
      </c>
      <c r="B19128">
        <v>6</v>
      </c>
      <c r="C19128">
        <v>1210</v>
      </c>
      <c r="D19128" s="1">
        <v>42917</v>
      </c>
      <c r="E19128" t="b">
        <v>1</v>
      </c>
      <c r="F19128" t="s">
        <v>11713</v>
      </c>
      <c r="G19128" t="s">
        <v>11719</v>
      </c>
      <c r="H19128" t="s">
        <v>11715</v>
      </c>
      <c r="I19128" t="s">
        <v>11726</v>
      </c>
      <c r="J19128" t="s">
        <v>11716</v>
      </c>
      <c r="K19128">
        <v>227.88</v>
      </c>
      <c r="L19128">
        <v>136.72999999999999</v>
      </c>
      <c r="M19128">
        <v>37659</v>
      </c>
    </row>
    <row r="19129" spans="1:13">
      <c r="A19129">
        <v>19679</v>
      </c>
      <c r="B19129">
        <v>24</v>
      </c>
      <c r="C19129">
        <v>2336</v>
      </c>
      <c r="D19129" s="1">
        <v>43017</v>
      </c>
      <c r="E19129" t="b">
        <v>0</v>
      </c>
      <c r="F19129" t="s">
        <v>11713</v>
      </c>
      <c r="G19129" t="s">
        <v>11714</v>
      </c>
      <c r="H19129" t="s">
        <v>11723</v>
      </c>
      <c r="I19129" t="s">
        <v>11716</v>
      </c>
      <c r="J19129" t="s">
        <v>11718</v>
      </c>
      <c r="K19129">
        <v>1777.8</v>
      </c>
      <c r="L19129">
        <v>820.78</v>
      </c>
      <c r="M19129">
        <v>40670</v>
      </c>
    </row>
    <row r="19130" spans="1:13">
      <c r="A19130">
        <v>19680</v>
      </c>
      <c r="B19130">
        <v>0</v>
      </c>
      <c r="C19130">
        <v>137</v>
      </c>
      <c r="D19130" s="1">
        <v>42812</v>
      </c>
      <c r="E19130" t="b">
        <v>1</v>
      </c>
      <c r="F19130" t="s">
        <v>11713</v>
      </c>
      <c r="G19130" t="s">
        <v>11721</v>
      </c>
      <c r="H19130" t="s">
        <v>11723</v>
      </c>
      <c r="I19130" t="s">
        <v>11716</v>
      </c>
      <c r="J19130" t="s">
        <v>11716</v>
      </c>
      <c r="K19130">
        <v>543.39</v>
      </c>
      <c r="L19130">
        <v>407.54</v>
      </c>
      <c r="M19130">
        <v>42696</v>
      </c>
    </row>
    <row r="19131" spans="1:13">
      <c r="A19131">
        <v>19681</v>
      </c>
      <c r="B19131">
        <v>62</v>
      </c>
      <c r="C19131">
        <v>3269</v>
      </c>
      <c r="D19131" s="1">
        <v>42913</v>
      </c>
      <c r="E19131" t="b">
        <v>0</v>
      </c>
      <c r="F19131" t="s">
        <v>11713</v>
      </c>
      <c r="G19131" t="s">
        <v>11714</v>
      </c>
      <c r="H19131" t="s">
        <v>11715</v>
      </c>
      <c r="I19131" t="s">
        <v>11716</v>
      </c>
      <c r="J19131" t="s">
        <v>11716</v>
      </c>
      <c r="K19131">
        <v>478.16</v>
      </c>
      <c r="L19131">
        <v>298.72000000000003</v>
      </c>
      <c r="M19131">
        <v>34143</v>
      </c>
    </row>
    <row r="19132" spans="1:13">
      <c r="A19132">
        <v>19682</v>
      </c>
      <c r="B19132">
        <v>67</v>
      </c>
      <c r="C19132">
        <v>753</v>
      </c>
      <c r="D19132" s="1">
        <v>43014</v>
      </c>
      <c r="E19132" t="b">
        <v>0</v>
      </c>
      <c r="F19132" t="s">
        <v>11713</v>
      </c>
      <c r="G19132" t="s">
        <v>11721</v>
      </c>
      <c r="H19132" t="s">
        <v>11723</v>
      </c>
      <c r="I19132" t="s">
        <v>11716</v>
      </c>
      <c r="J19132" t="s">
        <v>11716</v>
      </c>
      <c r="K19132">
        <v>544.04999999999995</v>
      </c>
      <c r="L19132">
        <v>376.84</v>
      </c>
      <c r="M19132">
        <v>38647</v>
      </c>
    </row>
    <row r="19133" spans="1:13">
      <c r="A19133">
        <v>19683</v>
      </c>
      <c r="B19133">
        <v>54</v>
      </c>
      <c r="C19133">
        <v>2123</v>
      </c>
      <c r="D19133" s="1">
        <v>42904</v>
      </c>
      <c r="E19133" t="b">
        <v>0</v>
      </c>
      <c r="F19133" t="s">
        <v>11713</v>
      </c>
      <c r="G19133" t="s">
        <v>11724</v>
      </c>
      <c r="H19133" t="s">
        <v>11715</v>
      </c>
      <c r="I19133" t="s">
        <v>11716</v>
      </c>
      <c r="J19133" t="s">
        <v>11716</v>
      </c>
      <c r="K19133">
        <v>1292.8399999999999</v>
      </c>
      <c r="L19133">
        <v>13.44</v>
      </c>
      <c r="M19133">
        <v>39915</v>
      </c>
    </row>
    <row r="19134" spans="1:13">
      <c r="A19134">
        <v>19684</v>
      </c>
      <c r="B19134">
        <v>49</v>
      </c>
      <c r="C19134">
        <v>2226</v>
      </c>
      <c r="D19134" s="1">
        <v>42908</v>
      </c>
      <c r="E19134" t="b">
        <v>1</v>
      </c>
      <c r="F19134" t="s">
        <v>11713</v>
      </c>
      <c r="G19134" t="s">
        <v>11717</v>
      </c>
      <c r="H19134" t="s">
        <v>11723</v>
      </c>
      <c r="I19134" t="s">
        <v>11716</v>
      </c>
      <c r="J19134" t="s">
        <v>11716</v>
      </c>
      <c r="K19134">
        <v>533.51</v>
      </c>
      <c r="L19134">
        <v>400.13</v>
      </c>
      <c r="M19134">
        <v>41064</v>
      </c>
    </row>
    <row r="19135" spans="1:13">
      <c r="A19135">
        <v>19685</v>
      </c>
      <c r="B19135">
        <v>44</v>
      </c>
      <c r="C19135">
        <v>1615</v>
      </c>
      <c r="D19135" s="1">
        <v>42947</v>
      </c>
      <c r="E19135" t="b">
        <v>1</v>
      </c>
      <c r="F19135" t="s">
        <v>11713</v>
      </c>
      <c r="G19135" t="s">
        <v>11724</v>
      </c>
      <c r="H19135" t="s">
        <v>11715</v>
      </c>
      <c r="I19135" t="s">
        <v>11716</v>
      </c>
      <c r="J19135" t="s">
        <v>11716</v>
      </c>
      <c r="K19135">
        <v>1769.64</v>
      </c>
      <c r="L19135">
        <v>108.76</v>
      </c>
      <c r="M19135">
        <v>37220</v>
      </c>
    </row>
    <row r="19136" spans="1:13">
      <c r="A19136">
        <v>19686</v>
      </c>
      <c r="B19136">
        <v>78</v>
      </c>
      <c r="C19136">
        <v>2635</v>
      </c>
      <c r="D19136" s="1">
        <v>42769</v>
      </c>
      <c r="E19136" t="b">
        <v>0</v>
      </c>
      <c r="F19136" t="s">
        <v>11713</v>
      </c>
      <c r="G19136" t="s">
        <v>11722</v>
      </c>
      <c r="H19136" t="s">
        <v>11715</v>
      </c>
      <c r="I19136" t="s">
        <v>11716</v>
      </c>
      <c r="J19136" t="s">
        <v>11718</v>
      </c>
      <c r="K19136">
        <v>1765.3</v>
      </c>
      <c r="L19136">
        <v>709.48</v>
      </c>
      <c r="M19136">
        <v>38193</v>
      </c>
    </row>
    <row r="19137" spans="1:13">
      <c r="A19137">
        <v>19687</v>
      </c>
      <c r="B19137">
        <v>65</v>
      </c>
      <c r="C19137">
        <v>2101</v>
      </c>
      <c r="D19137" s="1">
        <v>42957</v>
      </c>
      <c r="E19137" t="b">
        <v>1</v>
      </c>
      <c r="F19137" t="s">
        <v>11713</v>
      </c>
      <c r="G19137" t="s">
        <v>11724</v>
      </c>
      <c r="H19137" t="s">
        <v>11715</v>
      </c>
      <c r="I19137" t="s">
        <v>11716</v>
      </c>
      <c r="J19137" t="s">
        <v>11716</v>
      </c>
      <c r="K19137">
        <v>1807.45</v>
      </c>
      <c r="L19137">
        <v>778.69</v>
      </c>
      <c r="M19137">
        <v>37337</v>
      </c>
    </row>
    <row r="19138" spans="1:13">
      <c r="A19138">
        <v>19688</v>
      </c>
      <c r="B19138">
        <v>21</v>
      </c>
      <c r="C19138">
        <v>2187</v>
      </c>
      <c r="D19138" s="1">
        <v>42902</v>
      </c>
      <c r="E19138" t="b">
        <v>1</v>
      </c>
      <c r="F19138" t="s">
        <v>11713</v>
      </c>
      <c r="G19138" t="s">
        <v>11714</v>
      </c>
      <c r="H19138" t="s">
        <v>11715</v>
      </c>
      <c r="I19138" t="s">
        <v>11716</v>
      </c>
      <c r="J19138" t="s">
        <v>11718</v>
      </c>
      <c r="K19138">
        <v>1071.23</v>
      </c>
      <c r="L19138">
        <v>380.74</v>
      </c>
      <c r="M19138">
        <v>35160</v>
      </c>
    </row>
    <row r="19139" spans="1:13">
      <c r="A19139">
        <v>19689</v>
      </c>
      <c r="B19139">
        <v>98</v>
      </c>
      <c r="C19139">
        <v>2458</v>
      </c>
      <c r="D19139" s="1">
        <v>42931</v>
      </c>
      <c r="E19139" t="b">
        <v>1</v>
      </c>
      <c r="F19139" t="s">
        <v>11713</v>
      </c>
      <c r="G19139" t="s">
        <v>11719</v>
      </c>
      <c r="H19139" t="s">
        <v>11715</v>
      </c>
      <c r="I19139" t="s">
        <v>11716</v>
      </c>
      <c r="J19139" t="s">
        <v>11716</v>
      </c>
      <c r="K19139">
        <v>795.34</v>
      </c>
      <c r="L19139">
        <v>101.58</v>
      </c>
      <c r="M19139">
        <v>36668</v>
      </c>
    </row>
    <row r="19140" spans="1:13">
      <c r="A19140">
        <v>19690</v>
      </c>
      <c r="B19140">
        <v>0</v>
      </c>
      <c r="C19140">
        <v>2616</v>
      </c>
      <c r="D19140" s="1">
        <v>42937</v>
      </c>
      <c r="E19140" t="b">
        <v>1</v>
      </c>
      <c r="F19140" t="s">
        <v>11713</v>
      </c>
      <c r="G19140" t="s">
        <v>11719</v>
      </c>
      <c r="H19140" t="s">
        <v>11715</v>
      </c>
      <c r="I19140" t="s">
        <v>11716</v>
      </c>
      <c r="J19140" t="s">
        <v>11716</v>
      </c>
      <c r="K19140">
        <v>235.63</v>
      </c>
      <c r="L19140">
        <v>125.07</v>
      </c>
      <c r="M19140">
        <v>41434</v>
      </c>
    </row>
    <row r="19141" spans="1:13">
      <c r="A19141">
        <v>19691</v>
      </c>
      <c r="B19141">
        <v>13</v>
      </c>
      <c r="C19141">
        <v>970</v>
      </c>
      <c r="D19141" s="1">
        <v>42963</v>
      </c>
      <c r="E19141" t="b">
        <v>0</v>
      </c>
      <c r="F19141" t="s">
        <v>11713</v>
      </c>
      <c r="G19141" t="s">
        <v>11714</v>
      </c>
      <c r="H19141" t="s">
        <v>11715</v>
      </c>
      <c r="I19141" t="s">
        <v>11716</v>
      </c>
      <c r="J19141" t="s">
        <v>11716</v>
      </c>
      <c r="K19141">
        <v>1577.53</v>
      </c>
      <c r="L19141">
        <v>826.51</v>
      </c>
      <c r="M19141">
        <v>38750</v>
      </c>
    </row>
    <row r="19142" spans="1:13">
      <c r="A19142">
        <v>19692</v>
      </c>
      <c r="B19142">
        <v>84</v>
      </c>
      <c r="C19142">
        <v>3337</v>
      </c>
      <c r="D19142" s="1">
        <v>43087</v>
      </c>
      <c r="E19142" t="b">
        <v>1</v>
      </c>
      <c r="F19142" t="s">
        <v>11713</v>
      </c>
      <c r="G19142" t="s">
        <v>11717</v>
      </c>
      <c r="H19142" t="s">
        <v>11723</v>
      </c>
      <c r="I19142" t="s">
        <v>11716</v>
      </c>
      <c r="J19142" t="s">
        <v>11716</v>
      </c>
      <c r="K19142">
        <v>290.62</v>
      </c>
      <c r="L19142">
        <v>215.14</v>
      </c>
      <c r="M19142">
        <v>35667</v>
      </c>
    </row>
    <row r="19143" spans="1:13">
      <c r="A19143">
        <v>19693</v>
      </c>
      <c r="B19143">
        <v>80</v>
      </c>
      <c r="C19143">
        <v>1532</v>
      </c>
      <c r="D19143" s="1">
        <v>43096</v>
      </c>
      <c r="E19143" t="b">
        <v>0</v>
      </c>
      <c r="F19143" t="s">
        <v>11713</v>
      </c>
      <c r="G19143" t="s">
        <v>11719</v>
      </c>
      <c r="H19143" t="s">
        <v>11728</v>
      </c>
      <c r="I19143" t="s">
        <v>11720</v>
      </c>
      <c r="J19143" t="s">
        <v>11716</v>
      </c>
      <c r="K19143">
        <v>1073.07</v>
      </c>
      <c r="L19143">
        <v>933.84</v>
      </c>
      <c r="M19143">
        <v>38339</v>
      </c>
    </row>
    <row r="19144" spans="1:13">
      <c r="A19144">
        <v>19694</v>
      </c>
      <c r="B19144">
        <v>55</v>
      </c>
      <c r="C19144">
        <v>2201</v>
      </c>
      <c r="D19144" s="1">
        <v>42753</v>
      </c>
      <c r="E19144" t="b">
        <v>0</v>
      </c>
      <c r="F19144" t="s">
        <v>11713</v>
      </c>
      <c r="G19144" t="s">
        <v>11717</v>
      </c>
      <c r="H19144" t="s">
        <v>11723</v>
      </c>
      <c r="I19144" t="s">
        <v>11716</v>
      </c>
      <c r="J19144" t="s">
        <v>11718</v>
      </c>
      <c r="K19144">
        <v>1894.19</v>
      </c>
      <c r="L19144">
        <v>598.76</v>
      </c>
      <c r="M19144">
        <v>33259</v>
      </c>
    </row>
    <row r="19145" spans="1:13">
      <c r="A19145">
        <v>19695</v>
      </c>
      <c r="B19145">
        <v>38</v>
      </c>
      <c r="C19145">
        <v>1093</v>
      </c>
      <c r="D19145" s="1">
        <v>42782</v>
      </c>
      <c r="E19145" t="b">
        <v>0</v>
      </c>
      <c r="F19145" t="s">
        <v>11713</v>
      </c>
      <c r="G19145" t="s">
        <v>11714</v>
      </c>
      <c r="H19145" t="s">
        <v>11715</v>
      </c>
      <c r="I19145" t="s">
        <v>11716</v>
      </c>
      <c r="J19145" t="s">
        <v>11716</v>
      </c>
      <c r="K19145">
        <v>1577.53</v>
      </c>
      <c r="L19145">
        <v>826.51</v>
      </c>
      <c r="M19145">
        <v>40618</v>
      </c>
    </row>
    <row r="19146" spans="1:13">
      <c r="A19146">
        <v>19696</v>
      </c>
      <c r="B19146">
        <v>61</v>
      </c>
      <c r="C19146">
        <v>1065</v>
      </c>
      <c r="D19146" s="1">
        <v>42960</v>
      </c>
      <c r="E19146" t="b">
        <v>1</v>
      </c>
      <c r="F19146" t="s">
        <v>11713</v>
      </c>
      <c r="G19146" t="s">
        <v>11719</v>
      </c>
      <c r="H19146" t="s">
        <v>11715</v>
      </c>
      <c r="I19146" t="s">
        <v>11720</v>
      </c>
      <c r="J19146" t="s">
        <v>11716</v>
      </c>
      <c r="K19146">
        <v>71.16</v>
      </c>
      <c r="L19146">
        <v>56.93</v>
      </c>
      <c r="M19146">
        <v>42172</v>
      </c>
    </row>
    <row r="19147" spans="1:13">
      <c r="A19147">
        <v>19697</v>
      </c>
      <c r="B19147">
        <v>68</v>
      </c>
      <c r="C19147">
        <v>619</v>
      </c>
      <c r="D19147" s="1">
        <v>43034</v>
      </c>
      <c r="E19147" t="b">
        <v>1</v>
      </c>
      <c r="F19147" t="s">
        <v>11713</v>
      </c>
      <c r="G19147" t="s">
        <v>11719</v>
      </c>
      <c r="H19147" t="s">
        <v>11715</v>
      </c>
      <c r="I19147" t="s">
        <v>11716</v>
      </c>
      <c r="J19147" t="s">
        <v>11716</v>
      </c>
      <c r="K19147">
        <v>1636.9</v>
      </c>
      <c r="L19147">
        <v>44.71</v>
      </c>
      <c r="M19147">
        <v>40410</v>
      </c>
    </row>
    <row r="19148" spans="1:13">
      <c r="A19148">
        <v>19698</v>
      </c>
      <c r="B19148">
        <v>90</v>
      </c>
      <c r="C19148">
        <v>2719</v>
      </c>
      <c r="D19148" s="1">
        <v>42814</v>
      </c>
      <c r="E19148" t="b">
        <v>1</v>
      </c>
      <c r="F19148" t="s">
        <v>11713</v>
      </c>
      <c r="G19148" t="s">
        <v>11721</v>
      </c>
      <c r="H19148" t="s">
        <v>11715</v>
      </c>
      <c r="I19148" t="s">
        <v>11720</v>
      </c>
      <c r="J19148" t="s">
        <v>11716</v>
      </c>
      <c r="K19148">
        <v>363.01</v>
      </c>
      <c r="L19148">
        <v>290.41000000000003</v>
      </c>
      <c r="M19148">
        <v>41434</v>
      </c>
    </row>
    <row r="19149" spans="1:13">
      <c r="A19149">
        <v>19699</v>
      </c>
      <c r="B19149">
        <v>75</v>
      </c>
      <c r="C19149">
        <v>239</v>
      </c>
      <c r="D19149" s="1">
        <v>43098</v>
      </c>
      <c r="E19149" t="b">
        <v>0</v>
      </c>
      <c r="F19149" t="s">
        <v>11713</v>
      </c>
      <c r="G19149" t="s">
        <v>11722</v>
      </c>
      <c r="H19149" t="s">
        <v>11728</v>
      </c>
      <c r="I19149" t="s">
        <v>11716</v>
      </c>
      <c r="J19149" t="s">
        <v>11718</v>
      </c>
      <c r="K19149">
        <v>1873.97</v>
      </c>
      <c r="L19149">
        <v>863.95</v>
      </c>
      <c r="M19149">
        <v>38859</v>
      </c>
    </row>
    <row r="19150" spans="1:13">
      <c r="A19150">
        <v>19700</v>
      </c>
      <c r="B19150">
        <v>85</v>
      </c>
      <c r="C19150">
        <v>378</v>
      </c>
      <c r="D19150" s="1">
        <v>42780</v>
      </c>
      <c r="E19150" t="b">
        <v>1</v>
      </c>
      <c r="F19150" t="s">
        <v>11713</v>
      </c>
      <c r="G19150" t="s">
        <v>11724</v>
      </c>
      <c r="H19150" t="s">
        <v>11715</v>
      </c>
      <c r="I19150" t="s">
        <v>11716</v>
      </c>
      <c r="J19150" t="s">
        <v>11716</v>
      </c>
      <c r="K19150">
        <v>752.64</v>
      </c>
      <c r="L19150">
        <v>205.36</v>
      </c>
      <c r="M19150">
        <v>42218</v>
      </c>
    </row>
    <row r="19151" spans="1:13">
      <c r="A19151">
        <v>19701</v>
      </c>
      <c r="B19151">
        <v>43</v>
      </c>
      <c r="C19151">
        <v>2969</v>
      </c>
      <c r="D19151" s="1">
        <v>42967</v>
      </c>
      <c r="E19151" t="b">
        <v>1</v>
      </c>
      <c r="F19151" t="s">
        <v>11713</v>
      </c>
      <c r="G19151" t="s">
        <v>11714</v>
      </c>
      <c r="H19151" t="s">
        <v>11715</v>
      </c>
      <c r="I19151" t="s">
        <v>11716</v>
      </c>
      <c r="J19151" t="s">
        <v>11716</v>
      </c>
      <c r="K19151">
        <v>1151.96</v>
      </c>
      <c r="L19151">
        <v>649.49</v>
      </c>
      <c r="M19151">
        <v>41848</v>
      </c>
    </row>
    <row r="19152" spans="1:13">
      <c r="A19152">
        <v>19702</v>
      </c>
      <c r="B19152">
        <v>65</v>
      </c>
      <c r="C19152">
        <v>1168</v>
      </c>
      <c r="D19152" s="1">
        <v>42935</v>
      </c>
      <c r="E19152" t="b">
        <v>0</v>
      </c>
      <c r="F19152" t="s">
        <v>11713</v>
      </c>
      <c r="G19152" t="s">
        <v>11724</v>
      </c>
      <c r="H19152" t="s">
        <v>11715</v>
      </c>
      <c r="I19152" t="s">
        <v>11716</v>
      </c>
      <c r="J19152" t="s">
        <v>11716</v>
      </c>
      <c r="K19152">
        <v>1807.45</v>
      </c>
      <c r="L19152">
        <v>778.69</v>
      </c>
      <c r="M19152">
        <v>42145</v>
      </c>
    </row>
    <row r="19153" spans="1:13">
      <c r="A19153">
        <v>19703</v>
      </c>
      <c r="B19153">
        <v>62</v>
      </c>
      <c r="C19153">
        <v>2433</v>
      </c>
      <c r="D19153" s="1">
        <v>42761</v>
      </c>
      <c r="E19153" t="b">
        <v>1</v>
      </c>
      <c r="F19153" t="s">
        <v>11713</v>
      </c>
      <c r="G19153" t="s">
        <v>11714</v>
      </c>
      <c r="H19153" t="s">
        <v>11715</v>
      </c>
      <c r="I19153" t="s">
        <v>11726</v>
      </c>
      <c r="J19153" t="s">
        <v>11716</v>
      </c>
      <c r="K19153">
        <v>1024.6600000000001</v>
      </c>
      <c r="L19153">
        <v>614.79999999999995</v>
      </c>
      <c r="M19153">
        <v>42404</v>
      </c>
    </row>
    <row r="19154" spans="1:13">
      <c r="A19154">
        <v>19704</v>
      </c>
      <c r="B19154">
        <v>36</v>
      </c>
      <c r="C19154">
        <v>1261</v>
      </c>
      <c r="D19154" s="1">
        <v>42750</v>
      </c>
      <c r="E19154" t="b">
        <v>1</v>
      </c>
      <c r="F19154" t="s">
        <v>11713</v>
      </c>
      <c r="G19154" t="s">
        <v>11714</v>
      </c>
      <c r="H19154" t="s">
        <v>11715</v>
      </c>
      <c r="I19154" t="s">
        <v>11720</v>
      </c>
      <c r="J19154" t="s">
        <v>11716</v>
      </c>
      <c r="K19154">
        <v>945.04</v>
      </c>
      <c r="L19154">
        <v>507.58</v>
      </c>
      <c r="M19154">
        <v>35052</v>
      </c>
    </row>
    <row r="19155" spans="1:13">
      <c r="A19155">
        <v>19705</v>
      </c>
      <c r="B19155">
        <v>33</v>
      </c>
      <c r="C19155">
        <v>3093</v>
      </c>
      <c r="D19155" s="1">
        <v>42837</v>
      </c>
      <c r="E19155" t="b">
        <v>1</v>
      </c>
      <c r="F19155" t="s">
        <v>11713</v>
      </c>
      <c r="G19155" t="s">
        <v>11719</v>
      </c>
      <c r="H19155" t="s">
        <v>11723</v>
      </c>
      <c r="I19155" t="s">
        <v>11716</v>
      </c>
      <c r="J19155" t="s">
        <v>11727</v>
      </c>
      <c r="K19155">
        <v>1810</v>
      </c>
      <c r="L19155">
        <v>1610.9</v>
      </c>
      <c r="M19155">
        <v>34071</v>
      </c>
    </row>
    <row r="19156" spans="1:13">
      <c r="A19156">
        <v>19706</v>
      </c>
      <c r="B19156">
        <v>60</v>
      </c>
      <c r="C19156">
        <v>54</v>
      </c>
      <c r="D19156" s="1">
        <v>43032</v>
      </c>
      <c r="E19156" t="b">
        <v>0</v>
      </c>
      <c r="F19156" t="s">
        <v>11713</v>
      </c>
      <c r="G19156" t="s">
        <v>11722</v>
      </c>
      <c r="H19156" t="s">
        <v>11715</v>
      </c>
      <c r="I19156" t="s">
        <v>11726</v>
      </c>
      <c r="J19156" t="s">
        <v>11727</v>
      </c>
      <c r="K19156">
        <v>1977.36</v>
      </c>
      <c r="L19156">
        <v>1759.85</v>
      </c>
      <c r="M19156">
        <v>42172</v>
      </c>
    </row>
    <row r="19157" spans="1:13">
      <c r="A19157">
        <v>19707</v>
      </c>
      <c r="B19157">
        <v>64</v>
      </c>
      <c r="C19157">
        <v>3334</v>
      </c>
      <c r="D19157" s="1">
        <v>42815</v>
      </c>
      <c r="E19157" t="b">
        <v>0</v>
      </c>
      <c r="F19157" t="s">
        <v>11713</v>
      </c>
      <c r="G19157" t="s">
        <v>11717</v>
      </c>
      <c r="H19157" t="s">
        <v>11715</v>
      </c>
      <c r="I19157" t="s">
        <v>11716</v>
      </c>
      <c r="J19157" t="s">
        <v>11718</v>
      </c>
      <c r="K19157">
        <v>1469.44</v>
      </c>
      <c r="L19157">
        <v>596.54999999999995</v>
      </c>
      <c r="M19157">
        <v>33879</v>
      </c>
    </row>
    <row r="19158" spans="1:13">
      <c r="A19158">
        <v>19708</v>
      </c>
      <c r="B19158">
        <v>62</v>
      </c>
      <c r="C19158">
        <v>2654</v>
      </c>
      <c r="D19158" s="1">
        <v>42793</v>
      </c>
      <c r="E19158" t="b">
        <v>0</v>
      </c>
      <c r="F19158" t="s">
        <v>11713</v>
      </c>
      <c r="G19158" t="s">
        <v>11714</v>
      </c>
      <c r="H19158" t="s">
        <v>11715</v>
      </c>
      <c r="I19158" t="s">
        <v>11716</v>
      </c>
      <c r="J19158" t="s">
        <v>11716</v>
      </c>
      <c r="K19158">
        <v>478.16</v>
      </c>
      <c r="L19158">
        <v>298.72000000000003</v>
      </c>
      <c r="M19158">
        <v>34143</v>
      </c>
    </row>
    <row r="19159" spans="1:13">
      <c r="A19159">
        <v>19709</v>
      </c>
      <c r="B19159">
        <v>81</v>
      </c>
      <c r="C19159">
        <v>1987</v>
      </c>
      <c r="D19159" s="1">
        <v>43057</v>
      </c>
      <c r="E19159" t="b">
        <v>1</v>
      </c>
      <c r="F19159" t="s">
        <v>11713</v>
      </c>
      <c r="G19159" t="s">
        <v>11721</v>
      </c>
      <c r="H19159" t="s">
        <v>11715</v>
      </c>
      <c r="I19159" t="s">
        <v>11716</v>
      </c>
      <c r="J19159" t="s">
        <v>11727</v>
      </c>
      <c r="K19159">
        <v>586.45000000000005</v>
      </c>
      <c r="L19159">
        <v>521.94000000000005</v>
      </c>
      <c r="M19159">
        <v>33429</v>
      </c>
    </row>
    <row r="19160" spans="1:13">
      <c r="A19160">
        <v>19710</v>
      </c>
      <c r="B19160">
        <v>93</v>
      </c>
      <c r="C19160">
        <v>45</v>
      </c>
      <c r="D19160" s="1">
        <v>43056</v>
      </c>
      <c r="E19160" t="b">
        <v>1</v>
      </c>
      <c r="F19160" t="s">
        <v>11713</v>
      </c>
      <c r="G19160" t="s">
        <v>11724</v>
      </c>
      <c r="H19160" t="s">
        <v>11715</v>
      </c>
      <c r="I19160" t="s">
        <v>11716</v>
      </c>
      <c r="J19160" t="s">
        <v>11716</v>
      </c>
      <c r="K19160">
        <v>1065.03</v>
      </c>
      <c r="L19160">
        <v>230.09</v>
      </c>
      <c r="M19160">
        <v>36833</v>
      </c>
    </row>
    <row r="19161" spans="1:13">
      <c r="A19161">
        <v>19711</v>
      </c>
      <c r="B19161">
        <v>28</v>
      </c>
      <c r="C19161">
        <v>701</v>
      </c>
      <c r="D19161" s="1">
        <v>42783</v>
      </c>
      <c r="E19161" t="b">
        <v>1</v>
      </c>
      <c r="F19161" t="s">
        <v>11713</v>
      </c>
      <c r="G19161" t="s">
        <v>11721</v>
      </c>
      <c r="H19161" t="s">
        <v>11715</v>
      </c>
      <c r="I19161" t="s">
        <v>11716</v>
      </c>
      <c r="J19161" t="s">
        <v>11727</v>
      </c>
      <c r="K19161">
        <v>1216.1400000000001</v>
      </c>
      <c r="L19161">
        <v>1082.3599999999999</v>
      </c>
      <c r="M19161">
        <v>37698</v>
      </c>
    </row>
    <row r="19162" spans="1:13">
      <c r="A19162">
        <v>19712</v>
      </c>
      <c r="B19162">
        <v>78</v>
      </c>
      <c r="C19162">
        <v>2565</v>
      </c>
      <c r="D19162" s="1">
        <v>42982</v>
      </c>
      <c r="E19162" t="b">
        <v>0</v>
      </c>
      <c r="F19162" t="s">
        <v>11713</v>
      </c>
      <c r="G19162" t="s">
        <v>11722</v>
      </c>
      <c r="H19162" t="s">
        <v>11715</v>
      </c>
      <c r="I19162" t="s">
        <v>11716</v>
      </c>
      <c r="J19162" t="s">
        <v>11718</v>
      </c>
      <c r="K19162">
        <v>1765.3</v>
      </c>
      <c r="L19162">
        <v>709.48</v>
      </c>
      <c r="M19162">
        <v>41533</v>
      </c>
    </row>
    <row r="19163" spans="1:13">
      <c r="A19163">
        <v>19713</v>
      </c>
      <c r="B19163">
        <v>4</v>
      </c>
      <c r="C19163">
        <v>2988</v>
      </c>
      <c r="D19163" s="1">
        <v>43067</v>
      </c>
      <c r="E19163" t="b">
        <v>0</v>
      </c>
      <c r="F19163" t="s">
        <v>11713</v>
      </c>
      <c r="G19163" t="s">
        <v>11722</v>
      </c>
      <c r="H19163" t="s">
        <v>11715</v>
      </c>
      <c r="I19163" t="s">
        <v>11726</v>
      </c>
      <c r="J19163" t="s">
        <v>11716</v>
      </c>
      <c r="K19163">
        <v>1129.1300000000001</v>
      </c>
      <c r="L19163">
        <v>677.48</v>
      </c>
      <c r="M19163">
        <v>38216</v>
      </c>
    </row>
    <row r="19164" spans="1:13">
      <c r="A19164">
        <v>19714</v>
      </c>
      <c r="B19164">
        <v>35</v>
      </c>
      <c r="C19164">
        <v>662</v>
      </c>
      <c r="D19164" s="1">
        <v>42771</v>
      </c>
      <c r="E19164" t="b">
        <v>0</v>
      </c>
      <c r="F19164" t="s">
        <v>11713</v>
      </c>
      <c r="G19164" t="s">
        <v>11717</v>
      </c>
      <c r="H19164" t="s">
        <v>11715</v>
      </c>
      <c r="I19164" t="s">
        <v>11720</v>
      </c>
      <c r="J19164" t="s">
        <v>11716</v>
      </c>
      <c r="K19164">
        <v>1057.51</v>
      </c>
      <c r="L19164">
        <v>154.4</v>
      </c>
      <c r="M19164">
        <v>35052</v>
      </c>
    </row>
    <row r="19165" spans="1:13">
      <c r="A19165">
        <v>19715</v>
      </c>
      <c r="B19165">
        <v>49</v>
      </c>
      <c r="C19165">
        <v>2019</v>
      </c>
      <c r="D19165" s="1">
        <v>43047</v>
      </c>
      <c r="E19165" t="b">
        <v>0</v>
      </c>
      <c r="F19165" t="s">
        <v>11713</v>
      </c>
      <c r="G19165" t="s">
        <v>11714</v>
      </c>
      <c r="H19165" t="s">
        <v>11715</v>
      </c>
      <c r="I19165" t="s">
        <v>11716</v>
      </c>
      <c r="J19165" t="s">
        <v>11718</v>
      </c>
      <c r="K19165">
        <v>1061.56</v>
      </c>
      <c r="L19165">
        <v>733.58</v>
      </c>
      <c r="M19165">
        <v>34170</v>
      </c>
    </row>
    <row r="19166" spans="1:13">
      <c r="A19166">
        <v>19716</v>
      </c>
      <c r="B19166">
        <v>31</v>
      </c>
      <c r="C19166">
        <v>2320</v>
      </c>
      <c r="D19166" s="1">
        <v>42812</v>
      </c>
      <c r="E19166" t="b">
        <v>1</v>
      </c>
      <c r="F19166" t="s">
        <v>11713</v>
      </c>
      <c r="G19166" t="s">
        <v>11722</v>
      </c>
      <c r="H19166" t="s">
        <v>11715</v>
      </c>
      <c r="I19166" t="s">
        <v>11716</v>
      </c>
      <c r="J19166" t="s">
        <v>11716</v>
      </c>
      <c r="K19166">
        <v>230.91</v>
      </c>
      <c r="L19166">
        <v>173.18</v>
      </c>
      <c r="M19166">
        <v>39031</v>
      </c>
    </row>
    <row r="19167" spans="1:13">
      <c r="A19167">
        <v>19717</v>
      </c>
      <c r="B19167">
        <v>1</v>
      </c>
      <c r="C19167">
        <v>2918</v>
      </c>
      <c r="D19167" s="1">
        <v>42891</v>
      </c>
      <c r="E19167" t="b">
        <v>1</v>
      </c>
      <c r="F19167" t="s">
        <v>11713</v>
      </c>
      <c r="G19167" t="s">
        <v>11722</v>
      </c>
      <c r="H19167" t="s">
        <v>11715</v>
      </c>
      <c r="I19167" t="s">
        <v>11716</v>
      </c>
      <c r="J19167" t="s">
        <v>11716</v>
      </c>
      <c r="K19167">
        <v>1403.5</v>
      </c>
      <c r="L19167">
        <v>954.82</v>
      </c>
      <c r="M19167">
        <v>41245</v>
      </c>
    </row>
    <row r="19168" spans="1:13">
      <c r="A19168">
        <v>19718</v>
      </c>
      <c r="B19168">
        <v>1</v>
      </c>
      <c r="C19168">
        <v>1537</v>
      </c>
      <c r="D19168" s="1">
        <v>42892</v>
      </c>
      <c r="E19168" t="b">
        <v>1</v>
      </c>
      <c r="F19168" t="s">
        <v>11713</v>
      </c>
      <c r="G19168" t="s">
        <v>11722</v>
      </c>
      <c r="H19168" t="s">
        <v>11715</v>
      </c>
      <c r="I19168" t="s">
        <v>11716</v>
      </c>
      <c r="J19168" t="s">
        <v>11716</v>
      </c>
      <c r="K19168">
        <v>1403.5</v>
      </c>
      <c r="L19168">
        <v>954.82</v>
      </c>
      <c r="M19168">
        <v>42688</v>
      </c>
    </row>
    <row r="19169" spans="1:13">
      <c r="A19169">
        <v>19719</v>
      </c>
      <c r="B19169">
        <v>76</v>
      </c>
      <c r="C19169">
        <v>1496</v>
      </c>
      <c r="D19169" s="1">
        <v>42795</v>
      </c>
      <c r="E19169" t="b">
        <v>1</v>
      </c>
      <c r="F19169" t="s">
        <v>11713</v>
      </c>
      <c r="G19169" t="s">
        <v>11724</v>
      </c>
      <c r="H19169" t="s">
        <v>11715</v>
      </c>
      <c r="I19169" t="s">
        <v>11720</v>
      </c>
      <c r="J19169" t="s">
        <v>11716</v>
      </c>
      <c r="K19169">
        <v>642.30999999999995</v>
      </c>
      <c r="L19169">
        <v>513.85</v>
      </c>
      <c r="M19169">
        <v>38482</v>
      </c>
    </row>
    <row r="19170" spans="1:13">
      <c r="A19170">
        <v>19720</v>
      </c>
      <c r="B19170">
        <v>97</v>
      </c>
      <c r="C19170">
        <v>652</v>
      </c>
      <c r="D19170" s="1">
        <v>43094</v>
      </c>
      <c r="E19170" t="b">
        <v>1</v>
      </c>
      <c r="F19170" t="s">
        <v>11713</v>
      </c>
      <c r="G19170" t="s">
        <v>11719</v>
      </c>
      <c r="H19170" t="s">
        <v>11723</v>
      </c>
      <c r="I19170" t="s">
        <v>11716</v>
      </c>
      <c r="J19170" t="s">
        <v>11716</v>
      </c>
      <c r="K19170">
        <v>742.54</v>
      </c>
      <c r="L19170">
        <v>667.4</v>
      </c>
      <c r="M19170">
        <v>41701</v>
      </c>
    </row>
    <row r="19171" spans="1:13">
      <c r="A19171">
        <v>19721</v>
      </c>
      <c r="B19171">
        <v>40</v>
      </c>
      <c r="C19171">
        <v>2980</v>
      </c>
      <c r="D19171" s="1">
        <v>42850</v>
      </c>
      <c r="E19171" t="b">
        <v>0</v>
      </c>
      <c r="F19171" t="s">
        <v>11713</v>
      </c>
      <c r="G19171" t="s">
        <v>11719</v>
      </c>
      <c r="H19171" t="s">
        <v>11715</v>
      </c>
      <c r="I19171" t="s">
        <v>11726</v>
      </c>
      <c r="J19171" t="s">
        <v>11716</v>
      </c>
      <c r="K19171">
        <v>1458.17</v>
      </c>
      <c r="L19171">
        <v>874.9</v>
      </c>
      <c r="M19171">
        <v>38750</v>
      </c>
    </row>
    <row r="19172" spans="1:13">
      <c r="A19172">
        <v>19722</v>
      </c>
      <c r="B19172">
        <v>77</v>
      </c>
      <c r="C19172">
        <v>3240</v>
      </c>
      <c r="D19172" s="1">
        <v>42766</v>
      </c>
      <c r="E19172" t="b">
        <v>0</v>
      </c>
      <c r="F19172" t="s">
        <v>11713</v>
      </c>
      <c r="G19172" t="s">
        <v>11721</v>
      </c>
      <c r="H19172" t="s">
        <v>11723</v>
      </c>
      <c r="I19172" t="s">
        <v>11716</v>
      </c>
      <c r="J19172" t="s">
        <v>11718</v>
      </c>
      <c r="K19172">
        <v>1240.31</v>
      </c>
      <c r="L19172">
        <v>795.1</v>
      </c>
      <c r="M19172">
        <v>38339</v>
      </c>
    </row>
    <row r="19173" spans="1:13">
      <c r="A19173">
        <v>19723</v>
      </c>
      <c r="B19173">
        <v>60</v>
      </c>
      <c r="C19173">
        <v>1841</v>
      </c>
      <c r="D19173" s="1">
        <v>42738</v>
      </c>
      <c r="E19173" t="b">
        <v>1</v>
      </c>
      <c r="F19173" t="s">
        <v>11713</v>
      </c>
      <c r="G19173" t="s">
        <v>11722</v>
      </c>
      <c r="H19173" t="s">
        <v>11715</v>
      </c>
      <c r="I19173" t="s">
        <v>11726</v>
      </c>
      <c r="J19173" t="s">
        <v>11727</v>
      </c>
      <c r="K19173">
        <v>1977.36</v>
      </c>
      <c r="L19173">
        <v>1759.85</v>
      </c>
      <c r="M19173">
        <v>40779</v>
      </c>
    </row>
    <row r="19174" spans="1:13">
      <c r="A19174">
        <v>19724</v>
      </c>
      <c r="B19174">
        <v>36</v>
      </c>
      <c r="C19174">
        <v>1481</v>
      </c>
      <c r="D19174" s="1">
        <v>43078</v>
      </c>
      <c r="E19174" t="b">
        <v>0</v>
      </c>
      <c r="F19174" t="s">
        <v>11713</v>
      </c>
      <c r="G19174" t="s">
        <v>11714</v>
      </c>
      <c r="H19174" t="s">
        <v>11715</v>
      </c>
      <c r="I19174" t="s">
        <v>11720</v>
      </c>
      <c r="J19174" t="s">
        <v>11716</v>
      </c>
      <c r="K19174">
        <v>945.04</v>
      </c>
      <c r="L19174">
        <v>507.58</v>
      </c>
      <c r="M19174">
        <v>35052</v>
      </c>
    </row>
    <row r="19175" spans="1:13">
      <c r="A19175">
        <v>19725</v>
      </c>
      <c r="B19175">
        <v>55</v>
      </c>
      <c r="C19175">
        <v>1184</v>
      </c>
      <c r="D19175" s="1">
        <v>42894</v>
      </c>
      <c r="E19175" t="b">
        <v>0</v>
      </c>
      <c r="F19175" t="s">
        <v>11713</v>
      </c>
      <c r="G19175" t="s">
        <v>11717</v>
      </c>
      <c r="H19175" t="s">
        <v>11723</v>
      </c>
      <c r="I19175" t="s">
        <v>11716</v>
      </c>
      <c r="J19175" t="s">
        <v>11718</v>
      </c>
      <c r="K19175">
        <v>1894.19</v>
      </c>
      <c r="L19175">
        <v>598.76</v>
      </c>
      <c r="M19175">
        <v>37823</v>
      </c>
    </row>
    <row r="19176" spans="1:13">
      <c r="A19176">
        <v>19726</v>
      </c>
      <c r="B19176">
        <v>66</v>
      </c>
      <c r="C19176">
        <v>1975</v>
      </c>
      <c r="D19176" s="1">
        <v>42991</v>
      </c>
      <c r="E19176" t="b">
        <v>0</v>
      </c>
      <c r="F19176" t="s">
        <v>11713</v>
      </c>
      <c r="G19176" t="s">
        <v>11722</v>
      </c>
      <c r="H19176" t="s">
        <v>11723</v>
      </c>
      <c r="I19176" t="s">
        <v>11720</v>
      </c>
      <c r="J19176" t="s">
        <v>11727</v>
      </c>
      <c r="K19176">
        <v>590.26</v>
      </c>
      <c r="L19176">
        <v>525.33000000000004</v>
      </c>
      <c r="M19176">
        <v>40487</v>
      </c>
    </row>
    <row r="19177" spans="1:13">
      <c r="A19177">
        <v>19727</v>
      </c>
      <c r="B19177">
        <v>8</v>
      </c>
      <c r="C19177">
        <v>1955</v>
      </c>
      <c r="D19177" s="1">
        <v>42752</v>
      </c>
      <c r="E19177" t="b">
        <v>1</v>
      </c>
      <c r="F19177" t="s">
        <v>11713</v>
      </c>
      <c r="G19177" t="s">
        <v>11714</v>
      </c>
      <c r="H19177" t="s">
        <v>11723</v>
      </c>
      <c r="I19177" t="s">
        <v>11716</v>
      </c>
      <c r="J19177" t="s">
        <v>11727</v>
      </c>
      <c r="K19177">
        <v>1703.52</v>
      </c>
      <c r="L19177">
        <v>1516.13</v>
      </c>
      <c r="M19177">
        <v>40649</v>
      </c>
    </row>
    <row r="19178" spans="1:13">
      <c r="A19178">
        <v>19728</v>
      </c>
      <c r="B19178">
        <v>82</v>
      </c>
      <c r="C19178">
        <v>1113</v>
      </c>
      <c r="D19178" s="1">
        <v>43073</v>
      </c>
      <c r="E19178" t="b">
        <v>0</v>
      </c>
      <c r="F19178" t="s">
        <v>11713</v>
      </c>
      <c r="G19178" t="s">
        <v>11721</v>
      </c>
      <c r="H19178" t="s">
        <v>11715</v>
      </c>
      <c r="I19178" t="s">
        <v>11726</v>
      </c>
      <c r="J19178" t="s">
        <v>11716</v>
      </c>
      <c r="K19178">
        <v>1148.6400000000001</v>
      </c>
      <c r="L19178">
        <v>689.18</v>
      </c>
      <c r="M19178">
        <v>42226</v>
      </c>
    </row>
    <row r="19179" spans="1:13">
      <c r="A19179">
        <v>19729</v>
      </c>
      <c r="B19179">
        <v>18</v>
      </c>
      <c r="C19179">
        <v>3177</v>
      </c>
      <c r="D19179" s="1">
        <v>43031</v>
      </c>
      <c r="E19179" t="b">
        <v>0</v>
      </c>
      <c r="F19179" t="s">
        <v>11713</v>
      </c>
      <c r="G19179" t="s">
        <v>11714</v>
      </c>
      <c r="H19179" t="s">
        <v>11715</v>
      </c>
      <c r="I19179" t="s">
        <v>11716</v>
      </c>
      <c r="J19179" t="s">
        <v>11716</v>
      </c>
      <c r="K19179">
        <v>575.27</v>
      </c>
      <c r="L19179">
        <v>431.45</v>
      </c>
      <c r="M19179">
        <v>41345</v>
      </c>
    </row>
    <row r="19180" spans="1:13">
      <c r="A19180">
        <v>19730</v>
      </c>
      <c r="B19180">
        <v>11</v>
      </c>
      <c r="C19180">
        <v>827</v>
      </c>
      <c r="D19180" s="1">
        <v>42975</v>
      </c>
      <c r="E19180" t="b">
        <v>1</v>
      </c>
      <c r="F19180" t="s">
        <v>11713</v>
      </c>
      <c r="G19180" t="s">
        <v>11722</v>
      </c>
      <c r="H19180" t="s">
        <v>11715</v>
      </c>
      <c r="I19180" t="s">
        <v>11726</v>
      </c>
      <c r="J19180" t="s">
        <v>11716</v>
      </c>
      <c r="K19180">
        <v>1274.93</v>
      </c>
      <c r="L19180">
        <v>764.96</v>
      </c>
      <c r="M19180">
        <v>39298</v>
      </c>
    </row>
    <row r="19181" spans="1:13">
      <c r="A19181">
        <v>19731</v>
      </c>
      <c r="B19181">
        <v>30</v>
      </c>
      <c r="C19181">
        <v>2108</v>
      </c>
      <c r="D19181" s="1">
        <v>43087</v>
      </c>
      <c r="E19181" t="b">
        <v>1</v>
      </c>
      <c r="F19181" t="s">
        <v>11713</v>
      </c>
      <c r="G19181" t="s">
        <v>11714</v>
      </c>
      <c r="H19181" t="s">
        <v>11715</v>
      </c>
      <c r="I19181" t="s">
        <v>11726</v>
      </c>
      <c r="J19181" t="s">
        <v>11716</v>
      </c>
      <c r="K19181">
        <v>748.17</v>
      </c>
      <c r="L19181">
        <v>448.9</v>
      </c>
      <c r="M19181">
        <v>34527</v>
      </c>
    </row>
    <row r="19182" spans="1:13">
      <c r="A19182">
        <v>19732</v>
      </c>
      <c r="B19182">
        <v>27</v>
      </c>
      <c r="C19182">
        <v>1828</v>
      </c>
      <c r="D19182" s="1">
        <v>42949</v>
      </c>
      <c r="E19182" t="b">
        <v>0</v>
      </c>
      <c r="F19182" t="s">
        <v>11713</v>
      </c>
      <c r="G19182" t="s">
        <v>11717</v>
      </c>
      <c r="H19182" t="s">
        <v>11715</v>
      </c>
      <c r="I19182" t="s">
        <v>11716</v>
      </c>
      <c r="J19182" t="s">
        <v>11716</v>
      </c>
      <c r="K19182">
        <v>499.53</v>
      </c>
      <c r="L19182">
        <v>388.72</v>
      </c>
      <c r="M19182">
        <v>36334</v>
      </c>
    </row>
    <row r="19183" spans="1:13">
      <c r="A19183">
        <v>19733</v>
      </c>
      <c r="B19183">
        <v>74</v>
      </c>
      <c r="C19183">
        <v>246</v>
      </c>
      <c r="D19183" s="1">
        <v>42865</v>
      </c>
      <c r="E19183" t="b">
        <v>1</v>
      </c>
      <c r="F19183" t="s">
        <v>11713</v>
      </c>
      <c r="G19183" t="s">
        <v>11724</v>
      </c>
      <c r="H19183" t="s">
        <v>11715</v>
      </c>
      <c r="I19183" t="s">
        <v>11716</v>
      </c>
      <c r="J19183" t="s">
        <v>11716</v>
      </c>
      <c r="K19183">
        <v>1762.96</v>
      </c>
      <c r="L19183">
        <v>950.52</v>
      </c>
      <c r="M19183">
        <v>41848</v>
      </c>
    </row>
    <row r="19184" spans="1:13">
      <c r="A19184">
        <v>19734</v>
      </c>
      <c r="B19184">
        <v>52</v>
      </c>
      <c r="C19184">
        <v>2885</v>
      </c>
      <c r="D19184" s="1">
        <v>42896</v>
      </c>
      <c r="E19184" t="b">
        <v>0</v>
      </c>
      <c r="F19184" t="s">
        <v>11713</v>
      </c>
      <c r="G19184" t="s">
        <v>11719</v>
      </c>
      <c r="H19184" t="s">
        <v>11723</v>
      </c>
      <c r="I19184" t="s">
        <v>11716</v>
      </c>
      <c r="J19184" t="s">
        <v>11716</v>
      </c>
      <c r="K19184">
        <v>1280.28</v>
      </c>
      <c r="L19184">
        <v>829.51</v>
      </c>
      <c r="M19184">
        <v>35470</v>
      </c>
    </row>
    <row r="19185" spans="1:13">
      <c r="A19185">
        <v>19735</v>
      </c>
      <c r="B19185">
        <v>17</v>
      </c>
      <c r="C19185">
        <v>459</v>
      </c>
      <c r="D19185" s="1">
        <v>42875</v>
      </c>
      <c r="E19185" t="b">
        <v>0</v>
      </c>
      <c r="F19185" t="s">
        <v>11713</v>
      </c>
      <c r="G19185" t="s">
        <v>11714</v>
      </c>
      <c r="H19185" t="s">
        <v>11715</v>
      </c>
      <c r="I19185" t="s">
        <v>11726</v>
      </c>
      <c r="J19185" t="s">
        <v>11716</v>
      </c>
      <c r="K19185">
        <v>1024.6600000000001</v>
      </c>
      <c r="L19185">
        <v>614.79999999999995</v>
      </c>
      <c r="M19185">
        <v>34244</v>
      </c>
    </row>
    <row r="19186" spans="1:13">
      <c r="A19186">
        <v>19736</v>
      </c>
      <c r="B19186">
        <v>52</v>
      </c>
      <c r="C19186">
        <v>1024</v>
      </c>
      <c r="D19186" s="1">
        <v>43059</v>
      </c>
      <c r="E19186" t="b">
        <v>1</v>
      </c>
      <c r="F19186" t="s">
        <v>11713</v>
      </c>
      <c r="G19186" t="s">
        <v>11714</v>
      </c>
      <c r="H19186" t="s">
        <v>11723</v>
      </c>
      <c r="I19186" t="s">
        <v>11716</v>
      </c>
      <c r="J19186" t="s">
        <v>11718</v>
      </c>
      <c r="K19186">
        <v>1777.8</v>
      </c>
      <c r="L19186">
        <v>820.78</v>
      </c>
      <c r="M19186">
        <v>36334</v>
      </c>
    </row>
    <row r="19187" spans="1:13">
      <c r="A19187">
        <v>19737</v>
      </c>
      <c r="B19187">
        <v>89</v>
      </c>
      <c r="C19187">
        <v>1363</v>
      </c>
      <c r="D19187" s="1">
        <v>43075</v>
      </c>
      <c r="E19187" t="b">
        <v>1</v>
      </c>
      <c r="F19187" t="s">
        <v>11713</v>
      </c>
      <c r="G19187" t="s">
        <v>11724</v>
      </c>
      <c r="H19187" t="s">
        <v>11728</v>
      </c>
      <c r="I19187" t="s">
        <v>11716</v>
      </c>
      <c r="J19187" t="s">
        <v>11718</v>
      </c>
      <c r="K19187">
        <v>1362.99</v>
      </c>
      <c r="L19187">
        <v>57.74</v>
      </c>
      <c r="M19187">
        <v>34079</v>
      </c>
    </row>
    <row r="19188" spans="1:13">
      <c r="A19188">
        <v>19738</v>
      </c>
      <c r="B19188">
        <v>79</v>
      </c>
      <c r="C19188">
        <v>2319</v>
      </c>
      <c r="D19188" s="1">
        <v>42884</v>
      </c>
      <c r="E19188" t="b">
        <v>0</v>
      </c>
      <c r="F19188" t="s">
        <v>11713</v>
      </c>
      <c r="G19188" t="s">
        <v>11714</v>
      </c>
      <c r="H19188" t="s">
        <v>11728</v>
      </c>
      <c r="I19188" t="s">
        <v>11716</v>
      </c>
      <c r="J19188" t="s">
        <v>11718</v>
      </c>
      <c r="K19188">
        <v>2083.94</v>
      </c>
      <c r="L19188">
        <v>675.03</v>
      </c>
      <c r="M19188">
        <v>41533</v>
      </c>
    </row>
    <row r="19189" spans="1:13">
      <c r="A19189">
        <v>19739</v>
      </c>
      <c r="B19189">
        <v>85</v>
      </c>
      <c r="C19189">
        <v>1320</v>
      </c>
      <c r="D19189" s="1">
        <v>42800</v>
      </c>
      <c r="E19189" t="b">
        <v>0</v>
      </c>
      <c r="F19189" t="s">
        <v>11713</v>
      </c>
      <c r="G19189" t="s">
        <v>11724</v>
      </c>
      <c r="H19189" t="s">
        <v>11715</v>
      </c>
      <c r="I19189" t="s">
        <v>11716</v>
      </c>
      <c r="J19189" t="s">
        <v>11716</v>
      </c>
      <c r="K19189">
        <v>1228.07</v>
      </c>
      <c r="L19189">
        <v>400.91</v>
      </c>
      <c r="M19189">
        <v>37873</v>
      </c>
    </row>
    <row r="19190" spans="1:13">
      <c r="A19190">
        <v>19740</v>
      </c>
      <c r="B19190">
        <v>45</v>
      </c>
      <c r="C19190">
        <v>2115</v>
      </c>
      <c r="D19190" s="1">
        <v>43052</v>
      </c>
      <c r="E19190" t="b">
        <v>0</v>
      </c>
      <c r="F19190" t="s">
        <v>11713</v>
      </c>
      <c r="G19190" t="s">
        <v>11714</v>
      </c>
      <c r="H19190" t="s">
        <v>11715</v>
      </c>
      <c r="I19190" t="s">
        <v>11716</v>
      </c>
      <c r="J19190" t="s">
        <v>11716</v>
      </c>
      <c r="K19190">
        <v>441.49</v>
      </c>
      <c r="L19190">
        <v>84.99</v>
      </c>
      <c r="M19190">
        <v>38991</v>
      </c>
    </row>
    <row r="19191" spans="1:13">
      <c r="A19191">
        <v>19741</v>
      </c>
      <c r="B19191">
        <v>69</v>
      </c>
      <c r="C19191">
        <v>2774</v>
      </c>
      <c r="D19191" s="1">
        <v>42767</v>
      </c>
      <c r="E19191" t="b">
        <v>0</v>
      </c>
      <c r="F19191" t="s">
        <v>11713</v>
      </c>
      <c r="G19191" t="s">
        <v>11722</v>
      </c>
      <c r="H19191" t="s">
        <v>11723</v>
      </c>
      <c r="I19191" t="s">
        <v>11716</v>
      </c>
      <c r="J19191" t="s">
        <v>11716</v>
      </c>
      <c r="K19191">
        <v>792.9</v>
      </c>
      <c r="L19191">
        <v>594.67999999999995</v>
      </c>
      <c r="M19191">
        <v>33879</v>
      </c>
    </row>
    <row r="19192" spans="1:13">
      <c r="A19192">
        <v>19742</v>
      </c>
      <c r="B19192">
        <v>1</v>
      </c>
      <c r="C19192">
        <v>1864</v>
      </c>
      <c r="D19192" s="1">
        <v>42853</v>
      </c>
      <c r="E19192" t="b">
        <v>0</v>
      </c>
      <c r="F19192" t="s">
        <v>11713</v>
      </c>
      <c r="G19192" t="s">
        <v>11722</v>
      </c>
      <c r="H19192" t="s">
        <v>11715</v>
      </c>
      <c r="I19192" t="s">
        <v>11716</v>
      </c>
      <c r="J19192" t="s">
        <v>11716</v>
      </c>
      <c r="K19192">
        <v>1403.5</v>
      </c>
      <c r="L19192">
        <v>954.82</v>
      </c>
      <c r="M19192">
        <v>42688</v>
      </c>
    </row>
    <row r="19193" spans="1:13">
      <c r="A19193">
        <v>19743</v>
      </c>
      <c r="B19193">
        <v>62</v>
      </c>
      <c r="C19193">
        <v>1451</v>
      </c>
      <c r="D19193" s="1">
        <v>42942</v>
      </c>
      <c r="E19193" t="b">
        <v>1</v>
      </c>
      <c r="F19193" t="s">
        <v>11713</v>
      </c>
      <c r="G19193" t="s">
        <v>11714</v>
      </c>
      <c r="H19193" t="s">
        <v>11715</v>
      </c>
      <c r="I19193" t="s">
        <v>11716</v>
      </c>
      <c r="J19193" t="s">
        <v>11716</v>
      </c>
      <c r="K19193">
        <v>478.16</v>
      </c>
      <c r="L19193">
        <v>298.72000000000003</v>
      </c>
      <c r="M19193">
        <v>33879</v>
      </c>
    </row>
    <row r="19194" spans="1:13">
      <c r="A19194">
        <v>19744</v>
      </c>
      <c r="B19194">
        <v>91</v>
      </c>
      <c r="C19194">
        <v>699</v>
      </c>
      <c r="D19194" s="1">
        <v>42816</v>
      </c>
      <c r="E19194" t="b">
        <v>0</v>
      </c>
      <c r="F19194" t="s">
        <v>11713</v>
      </c>
      <c r="G19194" t="s">
        <v>11714</v>
      </c>
      <c r="H19194" t="s">
        <v>11715</v>
      </c>
      <c r="I19194" t="s">
        <v>11716</v>
      </c>
      <c r="J19194" t="s">
        <v>11716</v>
      </c>
      <c r="K19194">
        <v>100.35</v>
      </c>
      <c r="L19194">
        <v>75.260000000000005</v>
      </c>
      <c r="M19194">
        <v>37626</v>
      </c>
    </row>
    <row r="19195" spans="1:13">
      <c r="A19195">
        <v>19745</v>
      </c>
      <c r="B19195">
        <v>41</v>
      </c>
      <c r="C19195">
        <v>121</v>
      </c>
      <c r="D19195" s="1">
        <v>42988</v>
      </c>
      <c r="E19195" t="b">
        <v>0</v>
      </c>
      <c r="F19195" t="s">
        <v>11713</v>
      </c>
      <c r="G19195" t="s">
        <v>11714</v>
      </c>
      <c r="H19195" t="s">
        <v>11723</v>
      </c>
      <c r="I19195" t="s">
        <v>11716</v>
      </c>
      <c r="J19195" t="s">
        <v>11716</v>
      </c>
      <c r="K19195">
        <v>416.98</v>
      </c>
      <c r="L19195">
        <v>312.74</v>
      </c>
      <c r="M19195">
        <v>35560</v>
      </c>
    </row>
    <row r="19196" spans="1:13">
      <c r="A19196">
        <v>19746</v>
      </c>
      <c r="B19196">
        <v>9</v>
      </c>
      <c r="C19196">
        <v>3156</v>
      </c>
      <c r="D19196" s="1">
        <v>43095</v>
      </c>
      <c r="E19196" t="b">
        <v>1</v>
      </c>
      <c r="F19196" t="s">
        <v>11713</v>
      </c>
      <c r="G19196" t="s">
        <v>11719</v>
      </c>
      <c r="H19196" t="s">
        <v>11723</v>
      </c>
      <c r="I19196" t="s">
        <v>11716</v>
      </c>
      <c r="J19196" t="s">
        <v>11716</v>
      </c>
      <c r="K19196">
        <v>742.54</v>
      </c>
      <c r="L19196">
        <v>667.4</v>
      </c>
      <c r="M19196">
        <v>33549</v>
      </c>
    </row>
    <row r="19197" spans="1:13">
      <c r="A19197">
        <v>19747</v>
      </c>
      <c r="B19197">
        <v>53</v>
      </c>
      <c r="C19197">
        <v>1551</v>
      </c>
      <c r="D19197" s="1">
        <v>42793</v>
      </c>
      <c r="E19197" t="b">
        <v>1</v>
      </c>
      <c r="F19197" t="s">
        <v>11713</v>
      </c>
      <c r="G19197" t="s">
        <v>11719</v>
      </c>
      <c r="H19197" t="s">
        <v>11715</v>
      </c>
      <c r="I19197" t="s">
        <v>11716</v>
      </c>
      <c r="J19197" t="s">
        <v>11716</v>
      </c>
      <c r="K19197">
        <v>795.34</v>
      </c>
      <c r="L19197">
        <v>101.58</v>
      </c>
      <c r="M19197">
        <v>35470</v>
      </c>
    </row>
    <row r="19198" spans="1:13">
      <c r="A19198">
        <v>19748</v>
      </c>
      <c r="B19198">
        <v>97</v>
      </c>
      <c r="C19198">
        <v>2421</v>
      </c>
      <c r="D19198" s="1">
        <v>42988</v>
      </c>
      <c r="E19198" t="b">
        <v>1</v>
      </c>
      <c r="F19198" t="s">
        <v>11713</v>
      </c>
      <c r="G19198" t="s">
        <v>11714</v>
      </c>
      <c r="H19198" t="s">
        <v>11715</v>
      </c>
      <c r="I19198" t="s">
        <v>11716</v>
      </c>
      <c r="J19198" t="s">
        <v>11718</v>
      </c>
      <c r="K19198">
        <v>202.62</v>
      </c>
      <c r="L19198">
        <v>151.96</v>
      </c>
      <c r="M19198">
        <v>38002</v>
      </c>
    </row>
    <row r="19199" spans="1:13">
      <c r="A19199">
        <v>19749</v>
      </c>
      <c r="B19199">
        <v>11</v>
      </c>
      <c r="C19199">
        <v>1598</v>
      </c>
      <c r="D19199" s="1">
        <v>42744</v>
      </c>
      <c r="E19199" t="b">
        <v>0</v>
      </c>
      <c r="F19199" t="s">
        <v>11713</v>
      </c>
      <c r="G19199" t="s">
        <v>11722</v>
      </c>
      <c r="H19199" t="s">
        <v>11715</v>
      </c>
      <c r="I19199" t="s">
        <v>11726</v>
      </c>
      <c r="J19199" t="s">
        <v>11716</v>
      </c>
      <c r="K19199">
        <v>1274.93</v>
      </c>
      <c r="L19199">
        <v>764.96</v>
      </c>
      <c r="M19199">
        <v>39298</v>
      </c>
    </row>
    <row r="19200" spans="1:13">
      <c r="A19200">
        <v>19750</v>
      </c>
      <c r="B19200">
        <v>60</v>
      </c>
      <c r="C19200">
        <v>2640</v>
      </c>
      <c r="D19200" s="1">
        <v>43031</v>
      </c>
      <c r="E19200" t="b">
        <v>0</v>
      </c>
      <c r="F19200" t="s">
        <v>11713</v>
      </c>
      <c r="G19200" t="s">
        <v>11722</v>
      </c>
      <c r="H19200" t="s">
        <v>11715</v>
      </c>
      <c r="I19200" t="s">
        <v>11726</v>
      </c>
      <c r="J19200" t="s">
        <v>11727</v>
      </c>
      <c r="K19200">
        <v>1977.36</v>
      </c>
      <c r="L19200">
        <v>1759.85</v>
      </c>
      <c r="M19200">
        <v>40779</v>
      </c>
    </row>
    <row r="19201" spans="1:13">
      <c r="A19201">
        <v>19751</v>
      </c>
      <c r="B19201">
        <v>100</v>
      </c>
      <c r="C19201">
        <v>380</v>
      </c>
      <c r="D19201" s="1">
        <v>42817</v>
      </c>
      <c r="E19201" t="b">
        <v>0</v>
      </c>
      <c r="F19201" t="s">
        <v>11713</v>
      </c>
      <c r="G19201" t="s">
        <v>11721</v>
      </c>
      <c r="H19201" t="s">
        <v>11723</v>
      </c>
      <c r="I19201" t="s">
        <v>11716</v>
      </c>
      <c r="J19201" t="s">
        <v>11716</v>
      </c>
      <c r="K19201">
        <v>1036.5899999999999</v>
      </c>
      <c r="L19201">
        <v>206.35</v>
      </c>
      <c r="M19201">
        <v>33364</v>
      </c>
    </row>
    <row r="19202" spans="1:13">
      <c r="A19202">
        <v>19752</v>
      </c>
      <c r="B19202">
        <v>80</v>
      </c>
      <c r="C19202">
        <v>2223</v>
      </c>
      <c r="D19202" s="1">
        <v>42816</v>
      </c>
      <c r="E19202" t="b">
        <v>1</v>
      </c>
      <c r="F19202" t="s">
        <v>11713</v>
      </c>
      <c r="G19202" t="s">
        <v>11719</v>
      </c>
      <c r="H19202" t="s">
        <v>11728</v>
      </c>
      <c r="I19202" t="s">
        <v>11720</v>
      </c>
      <c r="J19202" t="s">
        <v>11716</v>
      </c>
      <c r="K19202">
        <v>1073.07</v>
      </c>
      <c r="L19202">
        <v>933.84</v>
      </c>
      <c r="M19202">
        <v>35455</v>
      </c>
    </row>
    <row r="19203" spans="1:13">
      <c r="A19203">
        <v>19753</v>
      </c>
      <c r="B19203">
        <v>54</v>
      </c>
      <c r="C19203">
        <v>1834</v>
      </c>
      <c r="D19203" s="1">
        <v>42973</v>
      </c>
      <c r="E19203" t="b">
        <v>1</v>
      </c>
      <c r="F19203" t="s">
        <v>11713</v>
      </c>
      <c r="G19203" t="s">
        <v>11724</v>
      </c>
      <c r="H19203" t="s">
        <v>11715</v>
      </c>
      <c r="I19203" t="s">
        <v>11716</v>
      </c>
      <c r="J19203" t="s">
        <v>11716</v>
      </c>
      <c r="K19203">
        <v>1807.45</v>
      </c>
      <c r="L19203">
        <v>778.69</v>
      </c>
      <c r="M19203">
        <v>40487</v>
      </c>
    </row>
    <row r="19204" spans="1:13">
      <c r="A19204">
        <v>19754</v>
      </c>
      <c r="B19204">
        <v>8</v>
      </c>
      <c r="C19204">
        <v>2447</v>
      </c>
      <c r="D19204" s="1">
        <v>42886</v>
      </c>
      <c r="E19204" t="b">
        <v>0</v>
      </c>
      <c r="F19204" t="s">
        <v>11713</v>
      </c>
      <c r="G19204" t="s">
        <v>11714</v>
      </c>
      <c r="H19204" t="s">
        <v>11723</v>
      </c>
      <c r="I19204" t="s">
        <v>11716</v>
      </c>
      <c r="J19204" t="s">
        <v>11727</v>
      </c>
      <c r="K19204">
        <v>1703.52</v>
      </c>
      <c r="L19204">
        <v>1516.13</v>
      </c>
      <c r="M19204">
        <v>40649</v>
      </c>
    </row>
    <row r="19205" spans="1:13">
      <c r="A19205">
        <v>19755</v>
      </c>
      <c r="B19205">
        <v>16</v>
      </c>
      <c r="C19205">
        <v>1467</v>
      </c>
      <c r="D19205" s="1">
        <v>42896</v>
      </c>
      <c r="E19205" t="b">
        <v>0</v>
      </c>
      <c r="F19205" t="s">
        <v>11713</v>
      </c>
      <c r="G19205" t="s">
        <v>11721</v>
      </c>
      <c r="H19205" t="s">
        <v>11715</v>
      </c>
      <c r="I19205" t="s">
        <v>11726</v>
      </c>
      <c r="J19205" t="s">
        <v>11727</v>
      </c>
      <c r="K19205">
        <v>1661.92</v>
      </c>
      <c r="L19205">
        <v>1479.11</v>
      </c>
      <c r="M19205">
        <v>39880</v>
      </c>
    </row>
    <row r="19206" spans="1:13">
      <c r="A19206">
        <v>19756</v>
      </c>
      <c r="B19206">
        <v>2</v>
      </c>
      <c r="C19206">
        <v>1430</v>
      </c>
      <c r="D19206" s="1">
        <v>42959</v>
      </c>
      <c r="E19206" t="b">
        <v>0</v>
      </c>
      <c r="F19206" t="s">
        <v>11713</v>
      </c>
      <c r="G19206" t="s">
        <v>11714</v>
      </c>
      <c r="H19206" t="s">
        <v>11715</v>
      </c>
      <c r="I19206" t="s">
        <v>11716</v>
      </c>
      <c r="J19206" t="s">
        <v>11716</v>
      </c>
      <c r="K19206">
        <v>71.489999999999995</v>
      </c>
      <c r="L19206">
        <v>53.62</v>
      </c>
      <c r="M19206">
        <v>40649</v>
      </c>
    </row>
    <row r="19207" spans="1:13">
      <c r="A19207">
        <v>19757</v>
      </c>
      <c r="B19207">
        <v>15</v>
      </c>
      <c r="C19207">
        <v>924</v>
      </c>
      <c r="D19207" s="1">
        <v>42739</v>
      </c>
      <c r="E19207" t="b">
        <v>1</v>
      </c>
      <c r="F19207" t="s">
        <v>11713</v>
      </c>
      <c r="G19207" t="s">
        <v>11721</v>
      </c>
      <c r="H19207" t="s">
        <v>11715</v>
      </c>
      <c r="I19207" t="s">
        <v>11720</v>
      </c>
      <c r="J19207" t="s">
        <v>11716</v>
      </c>
      <c r="K19207">
        <v>958.74</v>
      </c>
      <c r="L19207">
        <v>748.9</v>
      </c>
      <c r="M19207">
        <v>38693</v>
      </c>
    </row>
    <row r="19208" spans="1:13">
      <c r="A19208">
        <v>19758</v>
      </c>
      <c r="B19208">
        <v>55</v>
      </c>
      <c r="C19208">
        <v>2503</v>
      </c>
      <c r="D19208" s="1">
        <v>42821</v>
      </c>
      <c r="E19208" t="b">
        <v>1</v>
      </c>
      <c r="F19208" t="s">
        <v>11713</v>
      </c>
      <c r="G19208" t="s">
        <v>11717</v>
      </c>
      <c r="H19208" t="s">
        <v>11723</v>
      </c>
      <c r="I19208" t="s">
        <v>11716</v>
      </c>
      <c r="J19208" t="s">
        <v>11718</v>
      </c>
      <c r="K19208">
        <v>1894.19</v>
      </c>
      <c r="L19208">
        <v>598.76</v>
      </c>
      <c r="M19208">
        <v>34143</v>
      </c>
    </row>
    <row r="19209" spans="1:13">
      <c r="A19209">
        <v>19759</v>
      </c>
      <c r="B19209">
        <v>48</v>
      </c>
      <c r="C19209">
        <v>1086</v>
      </c>
      <c r="D19209" s="1">
        <v>43048</v>
      </c>
      <c r="E19209" t="b">
        <v>1</v>
      </c>
      <c r="F19209" t="s">
        <v>11713</v>
      </c>
      <c r="G19209" t="s">
        <v>11724</v>
      </c>
      <c r="H19209" t="s">
        <v>11715</v>
      </c>
      <c r="I19209" t="s">
        <v>11716</v>
      </c>
      <c r="J19209" t="s">
        <v>11716</v>
      </c>
      <c r="K19209">
        <v>1762.96</v>
      </c>
      <c r="L19209">
        <v>950.52</v>
      </c>
      <c r="M19209">
        <v>41064</v>
      </c>
    </row>
    <row r="19210" spans="1:13">
      <c r="A19210">
        <v>19760</v>
      </c>
      <c r="B19210">
        <v>14</v>
      </c>
      <c r="C19210">
        <v>3412</v>
      </c>
      <c r="D19210" s="1">
        <v>43045</v>
      </c>
      <c r="E19210" t="b">
        <v>1</v>
      </c>
      <c r="F19210" t="s">
        <v>11713</v>
      </c>
      <c r="G19210" t="s">
        <v>11717</v>
      </c>
      <c r="H19210" t="s">
        <v>11715</v>
      </c>
      <c r="I19210" t="s">
        <v>11716</v>
      </c>
      <c r="J19210" t="s">
        <v>11727</v>
      </c>
      <c r="K19210">
        <v>1386.84</v>
      </c>
      <c r="L19210">
        <v>1234.29</v>
      </c>
      <c r="M19210">
        <v>38693</v>
      </c>
    </row>
    <row r="19211" spans="1:13">
      <c r="A19211">
        <v>19761</v>
      </c>
      <c r="B19211">
        <v>18</v>
      </c>
      <c r="C19211">
        <v>3220</v>
      </c>
      <c r="D19211" s="1">
        <v>42802</v>
      </c>
      <c r="E19211" t="b">
        <v>1</v>
      </c>
      <c r="F19211" t="s">
        <v>11713</v>
      </c>
      <c r="G19211" t="s">
        <v>11714</v>
      </c>
      <c r="H19211" t="s">
        <v>11715</v>
      </c>
      <c r="I19211" t="s">
        <v>11716</v>
      </c>
      <c r="J19211" t="s">
        <v>11716</v>
      </c>
      <c r="K19211">
        <v>575.27</v>
      </c>
      <c r="L19211">
        <v>431.45</v>
      </c>
      <c r="M19211">
        <v>41345</v>
      </c>
    </row>
    <row r="19212" spans="1:13">
      <c r="A19212">
        <v>19762</v>
      </c>
      <c r="B19212">
        <v>6</v>
      </c>
      <c r="C19212">
        <v>631</v>
      </c>
      <c r="D19212" s="1">
        <v>42842</v>
      </c>
      <c r="E19212" t="b">
        <v>0</v>
      </c>
      <c r="F19212" t="s">
        <v>11713</v>
      </c>
      <c r="G19212" t="s">
        <v>11719</v>
      </c>
      <c r="H19212" t="s">
        <v>11715</v>
      </c>
      <c r="I19212" t="s">
        <v>11726</v>
      </c>
      <c r="J19212" t="s">
        <v>11716</v>
      </c>
      <c r="K19212">
        <v>227.88</v>
      </c>
      <c r="L19212">
        <v>136.72999999999999</v>
      </c>
      <c r="M19212">
        <v>37659</v>
      </c>
    </row>
    <row r="19213" spans="1:13">
      <c r="A19213">
        <v>19763</v>
      </c>
      <c r="B19213">
        <v>40</v>
      </c>
      <c r="C19213">
        <v>3370</v>
      </c>
      <c r="D19213" s="1">
        <v>42789</v>
      </c>
      <c r="E19213" t="b">
        <v>0</v>
      </c>
      <c r="F19213" t="s">
        <v>11713</v>
      </c>
      <c r="G19213" t="s">
        <v>11717</v>
      </c>
      <c r="H19213" t="s">
        <v>11723</v>
      </c>
      <c r="I19213" t="s">
        <v>11716</v>
      </c>
      <c r="J19213" t="s">
        <v>11718</v>
      </c>
      <c r="K19213">
        <v>1894.19</v>
      </c>
      <c r="L19213">
        <v>598.76</v>
      </c>
      <c r="M19213">
        <v>40779</v>
      </c>
    </row>
    <row r="19214" spans="1:13">
      <c r="A19214">
        <v>19764</v>
      </c>
      <c r="B19214">
        <v>81</v>
      </c>
      <c r="C19214">
        <v>2891</v>
      </c>
      <c r="D19214" s="1">
        <v>42812</v>
      </c>
      <c r="E19214" t="b">
        <v>0</v>
      </c>
      <c r="F19214" t="s">
        <v>11713</v>
      </c>
      <c r="G19214" t="s">
        <v>11714</v>
      </c>
      <c r="H19214" t="s">
        <v>11715</v>
      </c>
      <c r="I19214" t="s">
        <v>11716</v>
      </c>
      <c r="J19214" t="s">
        <v>11716</v>
      </c>
      <c r="K19214">
        <v>1151.96</v>
      </c>
      <c r="L19214">
        <v>649.49</v>
      </c>
      <c r="M19214">
        <v>40672</v>
      </c>
    </row>
    <row r="19215" spans="1:13">
      <c r="A19215">
        <v>19765</v>
      </c>
      <c r="B19215">
        <v>27</v>
      </c>
      <c r="C19215">
        <v>109</v>
      </c>
      <c r="D19215" s="1">
        <v>42926</v>
      </c>
      <c r="E19215" t="b">
        <v>0</v>
      </c>
      <c r="F19215" t="s">
        <v>11713</v>
      </c>
      <c r="G19215" t="s">
        <v>11717</v>
      </c>
      <c r="H19215" t="s">
        <v>11715</v>
      </c>
      <c r="I19215" t="s">
        <v>11716</v>
      </c>
      <c r="J19215" t="s">
        <v>11716</v>
      </c>
      <c r="K19215">
        <v>499.53</v>
      </c>
      <c r="L19215">
        <v>388.72</v>
      </c>
      <c r="M19215">
        <v>34527</v>
      </c>
    </row>
    <row r="19216" spans="1:13">
      <c r="A19216">
        <v>19766</v>
      </c>
      <c r="B19216">
        <v>71</v>
      </c>
      <c r="C19216">
        <v>1445</v>
      </c>
      <c r="D19216" s="1">
        <v>43093</v>
      </c>
      <c r="E19216" t="b">
        <v>1</v>
      </c>
      <c r="F19216" t="s">
        <v>11713</v>
      </c>
      <c r="G19216" t="s">
        <v>11714</v>
      </c>
      <c r="H19216" t="s">
        <v>11715</v>
      </c>
      <c r="I19216" t="s">
        <v>11726</v>
      </c>
      <c r="J19216" t="s">
        <v>11718</v>
      </c>
      <c r="K19216">
        <v>1842.92</v>
      </c>
      <c r="L19216">
        <v>1105.75</v>
      </c>
      <c r="M19216">
        <v>34996</v>
      </c>
    </row>
    <row r="19217" spans="1:13">
      <c r="A19217">
        <v>19767</v>
      </c>
      <c r="B19217">
        <v>92</v>
      </c>
      <c r="C19217">
        <v>3414</v>
      </c>
      <c r="D19217" s="1">
        <v>42937</v>
      </c>
      <c r="E19217" t="b">
        <v>1</v>
      </c>
      <c r="F19217" t="s">
        <v>11713</v>
      </c>
      <c r="G19217" t="s">
        <v>11724</v>
      </c>
      <c r="H19217" t="s">
        <v>11715</v>
      </c>
      <c r="I19217" t="s">
        <v>11716</v>
      </c>
      <c r="J19217" t="s">
        <v>11727</v>
      </c>
      <c r="K19217">
        <v>1415.01</v>
      </c>
      <c r="L19217">
        <v>1259.3599999999999</v>
      </c>
      <c r="M19217">
        <v>38002</v>
      </c>
    </row>
    <row r="19218" spans="1:13">
      <c r="A19218">
        <v>19768</v>
      </c>
      <c r="B19218">
        <v>0</v>
      </c>
      <c r="C19218">
        <v>2559</v>
      </c>
      <c r="D19218" s="1">
        <v>42825</v>
      </c>
      <c r="E19218" t="b">
        <v>1</v>
      </c>
      <c r="F19218" t="s">
        <v>11713</v>
      </c>
      <c r="G19218" t="s">
        <v>11721</v>
      </c>
      <c r="H19218" t="s">
        <v>11715</v>
      </c>
      <c r="I19218" t="s">
        <v>11716</v>
      </c>
      <c r="J19218" t="s">
        <v>11716</v>
      </c>
      <c r="K19218">
        <v>360.4</v>
      </c>
      <c r="L19218">
        <v>270.3</v>
      </c>
      <c r="M19218">
        <v>42710</v>
      </c>
    </row>
    <row r="19219" spans="1:13">
      <c r="A19219">
        <v>19769</v>
      </c>
      <c r="B19219">
        <v>0</v>
      </c>
      <c r="C19219">
        <v>2578</v>
      </c>
      <c r="D19219" s="1">
        <v>42941</v>
      </c>
      <c r="E19219" t="b">
        <v>0</v>
      </c>
      <c r="F19219" t="s">
        <v>11713</v>
      </c>
      <c r="G19219" t="s">
        <v>11722</v>
      </c>
      <c r="H19219" t="s">
        <v>11715</v>
      </c>
      <c r="I19219" t="s">
        <v>11716</v>
      </c>
      <c r="J19219" t="s">
        <v>11716</v>
      </c>
      <c r="K19219">
        <v>230.91</v>
      </c>
      <c r="L19219">
        <v>173.18</v>
      </c>
      <c r="M19219">
        <v>39031</v>
      </c>
    </row>
    <row r="19220" spans="1:13">
      <c r="A19220">
        <v>19770</v>
      </c>
      <c r="B19220">
        <v>10</v>
      </c>
      <c r="C19220">
        <v>665</v>
      </c>
      <c r="D19220" s="1">
        <v>42810</v>
      </c>
      <c r="E19220" t="b">
        <v>0</v>
      </c>
      <c r="F19220" t="s">
        <v>11713</v>
      </c>
      <c r="G19220" t="s">
        <v>11724</v>
      </c>
      <c r="H19220" t="s">
        <v>11728</v>
      </c>
      <c r="I19220" t="s">
        <v>11716</v>
      </c>
      <c r="J19220" t="s">
        <v>11716</v>
      </c>
      <c r="K19220">
        <v>1466.68</v>
      </c>
      <c r="L19220">
        <v>363.25</v>
      </c>
      <c r="M19220">
        <v>41701</v>
      </c>
    </row>
    <row r="19221" spans="1:13">
      <c r="A19221">
        <v>19771</v>
      </c>
      <c r="B19221">
        <v>39</v>
      </c>
      <c r="C19221">
        <v>1619</v>
      </c>
      <c r="D19221" s="1">
        <v>43015</v>
      </c>
      <c r="E19221" t="b">
        <v>0</v>
      </c>
      <c r="F19221" t="s">
        <v>11713</v>
      </c>
      <c r="G19221" t="s">
        <v>11722</v>
      </c>
      <c r="H19221" t="s">
        <v>11715</v>
      </c>
      <c r="I19221" t="s">
        <v>11716</v>
      </c>
      <c r="J19221" t="s">
        <v>11718</v>
      </c>
      <c r="K19221">
        <v>1812.75</v>
      </c>
      <c r="L19221">
        <v>582.48</v>
      </c>
      <c r="M19221">
        <v>34071</v>
      </c>
    </row>
    <row r="19222" spans="1:13">
      <c r="A19222">
        <v>19772</v>
      </c>
      <c r="B19222">
        <v>6</v>
      </c>
      <c r="C19222">
        <v>3472</v>
      </c>
      <c r="D19222" s="1">
        <v>42775</v>
      </c>
      <c r="E19222" t="b">
        <v>1</v>
      </c>
      <c r="F19222" t="s">
        <v>11713</v>
      </c>
      <c r="G19222" t="s">
        <v>11719</v>
      </c>
      <c r="H19222" t="s">
        <v>11715</v>
      </c>
      <c r="I19222" t="s">
        <v>11726</v>
      </c>
      <c r="J19222" t="s">
        <v>11716</v>
      </c>
      <c r="K19222">
        <v>227.88</v>
      </c>
      <c r="L19222">
        <v>136.72999999999999</v>
      </c>
      <c r="M19222">
        <v>38258</v>
      </c>
    </row>
    <row r="19223" spans="1:13">
      <c r="A19223">
        <v>19773</v>
      </c>
      <c r="B19223">
        <v>82</v>
      </c>
      <c r="C19223">
        <v>1999</v>
      </c>
      <c r="D19223" s="1">
        <v>42881</v>
      </c>
      <c r="E19223" t="b">
        <v>0</v>
      </c>
      <c r="F19223" t="s">
        <v>11713</v>
      </c>
      <c r="G19223" t="s">
        <v>11721</v>
      </c>
      <c r="H19223" t="s">
        <v>11715</v>
      </c>
      <c r="I19223" t="s">
        <v>11726</v>
      </c>
      <c r="J19223" t="s">
        <v>11716</v>
      </c>
      <c r="K19223">
        <v>1148.6400000000001</v>
      </c>
      <c r="L19223">
        <v>689.18</v>
      </c>
      <c r="M19223">
        <v>35667</v>
      </c>
    </row>
    <row r="19224" spans="1:13">
      <c r="A19224">
        <v>19774</v>
      </c>
      <c r="B19224">
        <v>30</v>
      </c>
      <c r="C19224">
        <v>2405</v>
      </c>
      <c r="D19224" s="1">
        <v>42875</v>
      </c>
      <c r="E19224" t="b">
        <v>1</v>
      </c>
      <c r="F19224" t="s">
        <v>11713</v>
      </c>
      <c r="G19224" t="s">
        <v>11714</v>
      </c>
      <c r="H19224" t="s">
        <v>11715</v>
      </c>
      <c r="I19224" t="s">
        <v>11726</v>
      </c>
      <c r="J19224" t="s">
        <v>11716</v>
      </c>
      <c r="K19224">
        <v>748.17</v>
      </c>
      <c r="L19224">
        <v>448.9</v>
      </c>
      <c r="M19224">
        <v>33552</v>
      </c>
    </row>
    <row r="19225" spans="1:13">
      <c r="A19225">
        <v>19775</v>
      </c>
      <c r="B19225">
        <v>37</v>
      </c>
      <c r="C19225">
        <v>1381</v>
      </c>
      <c r="D19225" s="1">
        <v>42938</v>
      </c>
      <c r="E19225" t="b">
        <v>1</v>
      </c>
      <c r="F19225" t="s">
        <v>11713</v>
      </c>
      <c r="G19225" t="s">
        <v>11719</v>
      </c>
      <c r="H19225" t="s">
        <v>11715</v>
      </c>
      <c r="I19225" t="s">
        <v>11720</v>
      </c>
      <c r="J19225" t="s">
        <v>11716</v>
      </c>
      <c r="K19225">
        <v>1793.43</v>
      </c>
      <c r="L19225">
        <v>248.82</v>
      </c>
      <c r="M19225">
        <v>40618</v>
      </c>
    </row>
    <row r="19226" spans="1:13">
      <c r="A19226">
        <v>19776</v>
      </c>
      <c r="B19226">
        <v>43</v>
      </c>
      <c r="C19226">
        <v>783</v>
      </c>
      <c r="D19226" s="1">
        <v>42985</v>
      </c>
      <c r="E19226" t="b">
        <v>1</v>
      </c>
      <c r="F19226" t="s">
        <v>11713</v>
      </c>
      <c r="G19226" t="s">
        <v>11714</v>
      </c>
      <c r="H19226" t="s">
        <v>11715</v>
      </c>
      <c r="I19226" t="s">
        <v>11716</v>
      </c>
      <c r="J19226" t="s">
        <v>11716</v>
      </c>
      <c r="K19226">
        <v>1151.96</v>
      </c>
      <c r="L19226">
        <v>649.49</v>
      </c>
      <c r="M19226">
        <v>35470</v>
      </c>
    </row>
    <row r="19227" spans="1:13">
      <c r="A19227">
        <v>19777</v>
      </c>
      <c r="B19227">
        <v>46</v>
      </c>
      <c r="C19227">
        <v>2543</v>
      </c>
      <c r="D19227" s="1">
        <v>43077</v>
      </c>
      <c r="E19227" t="b">
        <v>0</v>
      </c>
      <c r="F19227" t="s">
        <v>11713</v>
      </c>
      <c r="G19227" t="s">
        <v>11714</v>
      </c>
      <c r="H19227" t="s">
        <v>11715</v>
      </c>
      <c r="I19227" t="s">
        <v>11720</v>
      </c>
      <c r="J19227" t="s">
        <v>11716</v>
      </c>
      <c r="K19227">
        <v>1289.8499999999999</v>
      </c>
      <c r="L19227">
        <v>74.510000000000005</v>
      </c>
      <c r="M19227">
        <v>39427</v>
      </c>
    </row>
    <row r="19228" spans="1:13">
      <c r="A19228">
        <v>19778</v>
      </c>
      <c r="B19228">
        <v>18</v>
      </c>
      <c r="C19228">
        <v>1829</v>
      </c>
      <c r="D19228" s="1">
        <v>43068</v>
      </c>
      <c r="E19228" t="b">
        <v>0</v>
      </c>
      <c r="F19228" t="s">
        <v>11713</v>
      </c>
      <c r="G19228" t="s">
        <v>11714</v>
      </c>
      <c r="H19228" t="s">
        <v>11715</v>
      </c>
      <c r="I19228" t="s">
        <v>11716</v>
      </c>
      <c r="J19228" t="s">
        <v>11716</v>
      </c>
      <c r="K19228">
        <v>575.27</v>
      </c>
      <c r="L19228">
        <v>431.45</v>
      </c>
      <c r="M19228">
        <v>41345</v>
      </c>
    </row>
    <row r="19229" spans="1:13">
      <c r="A19229">
        <v>19779</v>
      </c>
      <c r="B19229">
        <v>17</v>
      </c>
      <c r="C19229">
        <v>2218</v>
      </c>
      <c r="D19229" s="1">
        <v>42792</v>
      </c>
      <c r="E19229" t="b">
        <v>1</v>
      </c>
      <c r="F19229" t="s">
        <v>11713</v>
      </c>
      <c r="G19229" t="s">
        <v>11714</v>
      </c>
      <c r="H19229" t="s">
        <v>11715</v>
      </c>
      <c r="I19229" t="s">
        <v>11726</v>
      </c>
      <c r="J19229" t="s">
        <v>11716</v>
      </c>
      <c r="K19229">
        <v>1024.6600000000001</v>
      </c>
      <c r="L19229">
        <v>614.79999999999995</v>
      </c>
      <c r="M19229">
        <v>35378</v>
      </c>
    </row>
    <row r="19230" spans="1:13">
      <c r="A19230">
        <v>19780</v>
      </c>
      <c r="B19230">
        <v>55</v>
      </c>
      <c r="C19230">
        <v>2889</v>
      </c>
      <c r="D19230" s="1">
        <v>42791</v>
      </c>
      <c r="E19230" t="b">
        <v>1</v>
      </c>
      <c r="F19230" t="s">
        <v>11713</v>
      </c>
      <c r="G19230" t="s">
        <v>11717</v>
      </c>
      <c r="H19230" t="s">
        <v>11723</v>
      </c>
      <c r="I19230" t="s">
        <v>11716</v>
      </c>
      <c r="J19230" t="s">
        <v>11718</v>
      </c>
      <c r="K19230">
        <v>1894.19</v>
      </c>
      <c r="L19230">
        <v>598.76</v>
      </c>
      <c r="M19230">
        <v>33259</v>
      </c>
    </row>
    <row r="19231" spans="1:13">
      <c r="A19231">
        <v>19781</v>
      </c>
      <c r="B19231">
        <v>92</v>
      </c>
      <c r="C19231">
        <v>89</v>
      </c>
      <c r="D19231" s="1">
        <v>43083</v>
      </c>
      <c r="E19231" t="b">
        <v>1</v>
      </c>
      <c r="F19231" t="s">
        <v>11713</v>
      </c>
      <c r="G19231" t="s">
        <v>11724</v>
      </c>
      <c r="H19231" t="s">
        <v>11715</v>
      </c>
      <c r="I19231" t="s">
        <v>11716</v>
      </c>
      <c r="J19231" t="s">
        <v>11727</v>
      </c>
      <c r="K19231">
        <v>1415.01</v>
      </c>
      <c r="L19231">
        <v>1259.3599999999999</v>
      </c>
      <c r="M19231">
        <v>41434</v>
      </c>
    </row>
    <row r="19232" spans="1:13">
      <c r="A19232">
        <v>19782</v>
      </c>
      <c r="B19232">
        <v>16</v>
      </c>
      <c r="C19232">
        <v>1473</v>
      </c>
      <c r="D19232" s="1">
        <v>42863</v>
      </c>
      <c r="E19232" t="b">
        <v>1</v>
      </c>
      <c r="F19232" t="s">
        <v>11713</v>
      </c>
      <c r="G19232" t="s">
        <v>11721</v>
      </c>
      <c r="H19232" t="s">
        <v>11715</v>
      </c>
      <c r="I19232" t="s">
        <v>11726</v>
      </c>
      <c r="J19232" t="s">
        <v>11727</v>
      </c>
      <c r="K19232">
        <v>1661.92</v>
      </c>
      <c r="L19232">
        <v>1479.11</v>
      </c>
      <c r="M19232">
        <v>40670</v>
      </c>
    </row>
    <row r="19233" spans="1:13">
      <c r="A19233">
        <v>19783</v>
      </c>
      <c r="B19233">
        <v>37</v>
      </c>
      <c r="C19233">
        <v>2139</v>
      </c>
      <c r="D19233" s="1">
        <v>43039</v>
      </c>
      <c r="E19233" t="b">
        <v>1</v>
      </c>
      <c r="F19233" t="s">
        <v>11713</v>
      </c>
      <c r="G19233" t="s">
        <v>11719</v>
      </c>
      <c r="H19233" t="s">
        <v>11715</v>
      </c>
      <c r="I19233" t="s">
        <v>11720</v>
      </c>
      <c r="J19233" t="s">
        <v>11716</v>
      </c>
      <c r="K19233">
        <v>1793.43</v>
      </c>
      <c r="L19233">
        <v>248.82</v>
      </c>
      <c r="M19233">
        <v>40618</v>
      </c>
    </row>
    <row r="19234" spans="1:13">
      <c r="A19234">
        <v>19784</v>
      </c>
      <c r="B19234">
        <v>15</v>
      </c>
      <c r="C19234">
        <v>737</v>
      </c>
      <c r="D19234" s="1">
        <v>43045</v>
      </c>
      <c r="E19234" t="b">
        <v>1</v>
      </c>
      <c r="F19234" t="s">
        <v>11713</v>
      </c>
      <c r="G19234" t="s">
        <v>11721</v>
      </c>
      <c r="H19234" t="s">
        <v>11715</v>
      </c>
      <c r="I19234" t="s">
        <v>11720</v>
      </c>
      <c r="J19234" t="s">
        <v>11716</v>
      </c>
      <c r="K19234">
        <v>958.74</v>
      </c>
      <c r="L19234">
        <v>748.9</v>
      </c>
      <c r="M19234">
        <v>38693</v>
      </c>
    </row>
    <row r="19235" spans="1:13">
      <c r="A19235">
        <v>19785</v>
      </c>
      <c r="B19235">
        <v>32</v>
      </c>
      <c r="C19235">
        <v>3481</v>
      </c>
      <c r="D19235" s="1">
        <v>42919</v>
      </c>
      <c r="E19235" t="b">
        <v>1</v>
      </c>
      <c r="F19235" t="s">
        <v>11713</v>
      </c>
      <c r="G19235" t="s">
        <v>11722</v>
      </c>
      <c r="H19235" t="s">
        <v>11715</v>
      </c>
      <c r="I19235" t="s">
        <v>11726</v>
      </c>
      <c r="J19235" t="s">
        <v>11716</v>
      </c>
      <c r="K19235">
        <v>1179</v>
      </c>
      <c r="L19235">
        <v>707.4</v>
      </c>
      <c r="M19235">
        <v>35667</v>
      </c>
    </row>
    <row r="19236" spans="1:13">
      <c r="A19236">
        <v>19786</v>
      </c>
      <c r="B19236">
        <v>92</v>
      </c>
      <c r="C19236">
        <v>921</v>
      </c>
      <c r="D19236" s="1">
        <v>43055</v>
      </c>
      <c r="E19236" t="b">
        <v>1</v>
      </c>
      <c r="F19236" t="s">
        <v>11713</v>
      </c>
      <c r="G19236" t="s">
        <v>11724</v>
      </c>
      <c r="H19236" t="s">
        <v>11715</v>
      </c>
      <c r="I19236" t="s">
        <v>11716</v>
      </c>
      <c r="J19236" t="s">
        <v>11727</v>
      </c>
      <c r="K19236">
        <v>1415.01</v>
      </c>
      <c r="L19236">
        <v>1259.3599999999999</v>
      </c>
      <c r="M19236">
        <v>37626</v>
      </c>
    </row>
    <row r="19237" spans="1:13">
      <c r="A19237">
        <v>19787</v>
      </c>
      <c r="B19237">
        <v>4</v>
      </c>
      <c r="C19237">
        <v>53</v>
      </c>
      <c r="D19237" s="1">
        <v>42795</v>
      </c>
      <c r="E19237" t="b">
        <v>0</v>
      </c>
      <c r="F19237" t="s">
        <v>11713</v>
      </c>
      <c r="G19237" t="s">
        <v>11722</v>
      </c>
      <c r="H19237" t="s">
        <v>11715</v>
      </c>
      <c r="I19237" t="s">
        <v>11726</v>
      </c>
      <c r="J19237" t="s">
        <v>11716</v>
      </c>
      <c r="K19237">
        <v>1129.1300000000001</v>
      </c>
      <c r="L19237">
        <v>677.48</v>
      </c>
      <c r="M19237">
        <v>38573</v>
      </c>
    </row>
    <row r="19238" spans="1:13">
      <c r="A19238">
        <v>19788</v>
      </c>
      <c r="B19238">
        <v>92</v>
      </c>
      <c r="C19238">
        <v>2474</v>
      </c>
      <c r="D19238" s="1">
        <v>42956</v>
      </c>
      <c r="E19238" t="b">
        <v>0</v>
      </c>
      <c r="F19238" t="s">
        <v>11713</v>
      </c>
      <c r="G19238" t="s">
        <v>11724</v>
      </c>
      <c r="H19238" t="s">
        <v>11728</v>
      </c>
      <c r="I19238" t="s">
        <v>11716</v>
      </c>
      <c r="J19238" t="s">
        <v>11718</v>
      </c>
      <c r="K19238">
        <v>1890.39</v>
      </c>
      <c r="L19238">
        <v>260.14</v>
      </c>
      <c r="M19238">
        <v>36146</v>
      </c>
    </row>
    <row r="19239" spans="1:13">
      <c r="A19239">
        <v>19789</v>
      </c>
      <c r="B19239">
        <v>84</v>
      </c>
      <c r="C19239">
        <v>1194</v>
      </c>
      <c r="D19239" s="1">
        <v>42804</v>
      </c>
      <c r="E19239" t="b">
        <v>0</v>
      </c>
      <c r="F19239" t="s">
        <v>11713</v>
      </c>
      <c r="G19239" t="s">
        <v>11717</v>
      </c>
      <c r="H19239" t="s">
        <v>11723</v>
      </c>
      <c r="I19239" t="s">
        <v>11716</v>
      </c>
      <c r="J19239" t="s">
        <v>11716</v>
      </c>
      <c r="K19239">
        <v>290.62</v>
      </c>
      <c r="L19239">
        <v>215.14</v>
      </c>
      <c r="M19239">
        <v>38339</v>
      </c>
    </row>
    <row r="19240" spans="1:13">
      <c r="A19240">
        <v>19790</v>
      </c>
      <c r="B19240">
        <v>7</v>
      </c>
      <c r="C19240">
        <v>970</v>
      </c>
      <c r="D19240" s="1">
        <v>42775</v>
      </c>
      <c r="E19240" t="b">
        <v>1</v>
      </c>
      <c r="F19240" t="s">
        <v>11713</v>
      </c>
      <c r="G19240" t="s">
        <v>11722</v>
      </c>
      <c r="H19240" t="s">
        <v>11715</v>
      </c>
      <c r="I19240" t="s">
        <v>11716</v>
      </c>
      <c r="J19240" t="s">
        <v>11727</v>
      </c>
      <c r="K19240">
        <v>1311.44</v>
      </c>
      <c r="L19240">
        <v>1167.18</v>
      </c>
      <c r="M19240">
        <v>37698</v>
      </c>
    </row>
    <row r="19241" spans="1:13">
      <c r="A19241">
        <v>19791</v>
      </c>
      <c r="B19241">
        <v>0</v>
      </c>
      <c r="C19241">
        <v>2720</v>
      </c>
      <c r="D19241" s="1">
        <v>42926</v>
      </c>
      <c r="E19241" t="b">
        <v>0</v>
      </c>
      <c r="F19241" t="s">
        <v>11713</v>
      </c>
      <c r="G19241" t="s">
        <v>11717</v>
      </c>
      <c r="H19241" t="s">
        <v>11715</v>
      </c>
      <c r="I19241" t="s">
        <v>11726</v>
      </c>
      <c r="J19241" t="s">
        <v>11716</v>
      </c>
      <c r="K19241">
        <v>495.72</v>
      </c>
      <c r="L19241">
        <v>297.43</v>
      </c>
      <c r="M19241">
        <v>42105</v>
      </c>
    </row>
    <row r="19242" spans="1:13">
      <c r="A19242">
        <v>19792</v>
      </c>
      <c r="B19242">
        <v>37</v>
      </c>
      <c r="C19242">
        <v>3160</v>
      </c>
      <c r="D19242" s="1">
        <v>42977</v>
      </c>
      <c r="E19242" t="b">
        <v>0</v>
      </c>
      <c r="F19242" t="s">
        <v>11713</v>
      </c>
      <c r="G19242" t="s">
        <v>11719</v>
      </c>
      <c r="H19242" t="s">
        <v>11715</v>
      </c>
      <c r="I19242" t="s">
        <v>11720</v>
      </c>
      <c r="J19242" t="s">
        <v>11716</v>
      </c>
      <c r="K19242">
        <v>1793.43</v>
      </c>
      <c r="L19242">
        <v>248.82</v>
      </c>
      <c r="M19242">
        <v>36361</v>
      </c>
    </row>
    <row r="19243" spans="1:13">
      <c r="A19243">
        <v>19793</v>
      </c>
      <c r="B19243">
        <v>59</v>
      </c>
      <c r="C19243">
        <v>528</v>
      </c>
      <c r="D19243" s="1">
        <v>42851</v>
      </c>
      <c r="E19243" t="b">
        <v>1</v>
      </c>
      <c r="F19243" t="s">
        <v>11713</v>
      </c>
      <c r="G19243" t="s">
        <v>11714</v>
      </c>
      <c r="H19243" t="s">
        <v>11715</v>
      </c>
      <c r="I19243" t="s">
        <v>11716</v>
      </c>
      <c r="J19243" t="s">
        <v>11718</v>
      </c>
      <c r="K19243">
        <v>1061.56</v>
      </c>
      <c r="L19243">
        <v>733.58</v>
      </c>
      <c r="M19243">
        <v>34170</v>
      </c>
    </row>
    <row r="19244" spans="1:13">
      <c r="A19244">
        <v>19795</v>
      </c>
      <c r="B19244">
        <v>76</v>
      </c>
      <c r="C19244">
        <v>2273</v>
      </c>
      <c r="D19244" s="1">
        <v>42992</v>
      </c>
      <c r="E19244" t="b">
        <v>1</v>
      </c>
      <c r="F19244" t="s">
        <v>11713</v>
      </c>
      <c r="G19244" t="s">
        <v>11724</v>
      </c>
      <c r="H19244" t="s">
        <v>11715</v>
      </c>
      <c r="I19244" t="s">
        <v>11720</v>
      </c>
      <c r="J19244" t="s">
        <v>11716</v>
      </c>
      <c r="K19244">
        <v>642.30999999999995</v>
      </c>
      <c r="L19244">
        <v>513.85</v>
      </c>
      <c r="M19244">
        <v>38339</v>
      </c>
    </row>
    <row r="19245" spans="1:13">
      <c r="A19245">
        <v>19796</v>
      </c>
      <c r="B19245">
        <v>75</v>
      </c>
      <c r="C19245">
        <v>2769</v>
      </c>
      <c r="D19245" s="1">
        <v>43053</v>
      </c>
      <c r="E19245" t="b">
        <v>1</v>
      </c>
      <c r="F19245" t="s">
        <v>11713</v>
      </c>
      <c r="G19245" t="s">
        <v>11722</v>
      </c>
      <c r="H19245" t="s">
        <v>11728</v>
      </c>
      <c r="I19245" t="s">
        <v>11716</v>
      </c>
      <c r="J19245" t="s">
        <v>11718</v>
      </c>
      <c r="K19245">
        <v>1873.97</v>
      </c>
      <c r="L19245">
        <v>863.95</v>
      </c>
      <c r="M19245">
        <v>42226</v>
      </c>
    </row>
    <row r="19246" spans="1:13">
      <c r="A19246">
        <v>19797</v>
      </c>
      <c r="B19246">
        <v>70</v>
      </c>
      <c r="C19246">
        <v>1393</v>
      </c>
      <c r="D19246" s="1">
        <v>43012</v>
      </c>
      <c r="E19246" t="b">
        <v>0</v>
      </c>
      <c r="F19246" t="s">
        <v>11713</v>
      </c>
      <c r="G19246" t="s">
        <v>11717</v>
      </c>
      <c r="H19246" t="s">
        <v>11715</v>
      </c>
      <c r="I19246" t="s">
        <v>11726</v>
      </c>
      <c r="J19246" t="s">
        <v>11716</v>
      </c>
      <c r="K19246">
        <v>495.72</v>
      </c>
      <c r="L19246">
        <v>297.43</v>
      </c>
      <c r="M19246">
        <v>42105</v>
      </c>
    </row>
    <row r="19247" spans="1:13">
      <c r="A19247">
        <v>19798</v>
      </c>
      <c r="B19247">
        <v>24</v>
      </c>
      <c r="C19247">
        <v>2345</v>
      </c>
      <c r="D19247" s="1">
        <v>42986</v>
      </c>
      <c r="E19247" t="b">
        <v>0</v>
      </c>
      <c r="F19247" t="s">
        <v>11713</v>
      </c>
      <c r="G19247" t="s">
        <v>11714</v>
      </c>
      <c r="H19247" t="s">
        <v>11723</v>
      </c>
      <c r="I19247" t="s">
        <v>11716</v>
      </c>
      <c r="J19247" t="s">
        <v>11718</v>
      </c>
      <c r="K19247">
        <v>1777.8</v>
      </c>
      <c r="L19247">
        <v>820.78</v>
      </c>
      <c r="M19247">
        <v>33552</v>
      </c>
    </row>
    <row r="19248" spans="1:13">
      <c r="A19248">
        <v>19799</v>
      </c>
      <c r="B19248">
        <v>36</v>
      </c>
      <c r="C19248">
        <v>2514</v>
      </c>
      <c r="D19248" s="1">
        <v>42940</v>
      </c>
      <c r="E19248" t="b">
        <v>0</v>
      </c>
      <c r="F19248" t="s">
        <v>11713</v>
      </c>
      <c r="G19248" t="s">
        <v>11714</v>
      </c>
      <c r="H19248" t="s">
        <v>11715</v>
      </c>
      <c r="I19248" t="s">
        <v>11720</v>
      </c>
      <c r="J19248" t="s">
        <v>11716</v>
      </c>
      <c r="K19248">
        <v>1289.8499999999999</v>
      </c>
      <c r="L19248">
        <v>74.510000000000005</v>
      </c>
      <c r="M19248">
        <v>38991</v>
      </c>
    </row>
    <row r="19249" spans="1:13">
      <c r="A19249">
        <v>19800</v>
      </c>
      <c r="B19249">
        <v>56</v>
      </c>
      <c r="C19249">
        <v>2764</v>
      </c>
      <c r="D19249" s="1">
        <v>42793</v>
      </c>
      <c r="E19249" t="b">
        <v>1</v>
      </c>
      <c r="F19249" t="s">
        <v>11713</v>
      </c>
      <c r="G19249" t="s">
        <v>11719</v>
      </c>
      <c r="H19249" t="s">
        <v>11715</v>
      </c>
      <c r="I19249" t="s">
        <v>11716</v>
      </c>
      <c r="J19249" t="s">
        <v>11716</v>
      </c>
      <c r="K19249">
        <v>183.86</v>
      </c>
      <c r="L19249">
        <v>137.9</v>
      </c>
      <c r="M19249">
        <v>34170</v>
      </c>
    </row>
    <row r="19250" spans="1:13">
      <c r="A19250">
        <v>19801</v>
      </c>
      <c r="B19250">
        <v>30</v>
      </c>
      <c r="C19250">
        <v>1048</v>
      </c>
      <c r="D19250" s="1">
        <v>42879</v>
      </c>
      <c r="E19250" t="b">
        <v>0</v>
      </c>
      <c r="F19250" t="s">
        <v>11713</v>
      </c>
      <c r="G19250" t="s">
        <v>11714</v>
      </c>
      <c r="H19250" t="s">
        <v>11715</v>
      </c>
      <c r="I19250" t="s">
        <v>11726</v>
      </c>
      <c r="J19250" t="s">
        <v>11716</v>
      </c>
      <c r="K19250">
        <v>748.17</v>
      </c>
      <c r="L19250">
        <v>448.9</v>
      </c>
      <c r="M19250">
        <v>33552</v>
      </c>
    </row>
    <row r="19251" spans="1:13">
      <c r="A19251">
        <v>19802</v>
      </c>
      <c r="B19251">
        <v>54</v>
      </c>
      <c r="C19251">
        <v>2096</v>
      </c>
      <c r="D19251" s="1">
        <v>42866</v>
      </c>
      <c r="E19251" t="b">
        <v>1</v>
      </c>
      <c r="F19251" t="s">
        <v>11713</v>
      </c>
      <c r="G19251" t="s">
        <v>11724</v>
      </c>
      <c r="H19251" t="s">
        <v>11715</v>
      </c>
      <c r="I19251" t="s">
        <v>11716</v>
      </c>
      <c r="J19251" t="s">
        <v>11716</v>
      </c>
      <c r="K19251">
        <v>1807.45</v>
      </c>
      <c r="L19251">
        <v>778.69</v>
      </c>
      <c r="M19251">
        <v>40487</v>
      </c>
    </row>
    <row r="19252" spans="1:13">
      <c r="A19252">
        <v>19803</v>
      </c>
      <c r="B19252">
        <v>36</v>
      </c>
      <c r="C19252">
        <v>2991</v>
      </c>
      <c r="D19252" s="1">
        <v>42937</v>
      </c>
      <c r="E19252" t="b">
        <v>0</v>
      </c>
      <c r="F19252" t="s">
        <v>11713</v>
      </c>
      <c r="G19252" t="s">
        <v>11714</v>
      </c>
      <c r="H19252" t="s">
        <v>11715</v>
      </c>
      <c r="I19252" t="s">
        <v>11720</v>
      </c>
      <c r="J19252" t="s">
        <v>11716</v>
      </c>
      <c r="K19252">
        <v>945.04</v>
      </c>
      <c r="L19252">
        <v>507.58</v>
      </c>
      <c r="M19252">
        <v>35052</v>
      </c>
    </row>
    <row r="19253" spans="1:13">
      <c r="A19253">
        <v>19804</v>
      </c>
      <c r="B19253">
        <v>20</v>
      </c>
      <c r="C19253">
        <v>1007</v>
      </c>
      <c r="D19253" s="1">
        <v>43079</v>
      </c>
      <c r="E19253" t="b">
        <v>1</v>
      </c>
      <c r="F19253" t="s">
        <v>11713</v>
      </c>
      <c r="G19253" t="s">
        <v>11717</v>
      </c>
      <c r="H19253" t="s">
        <v>11715</v>
      </c>
      <c r="I19253" t="s">
        <v>11716</v>
      </c>
      <c r="J19253" t="s">
        <v>11727</v>
      </c>
      <c r="K19253">
        <v>1775.81</v>
      </c>
      <c r="L19253">
        <v>1580.47</v>
      </c>
      <c r="M19253">
        <v>40303</v>
      </c>
    </row>
    <row r="19254" spans="1:13">
      <c r="A19254">
        <v>19805</v>
      </c>
      <c r="B19254">
        <v>81</v>
      </c>
      <c r="C19254">
        <v>2983</v>
      </c>
      <c r="D19254" s="1">
        <v>42970</v>
      </c>
      <c r="E19254" t="b">
        <v>1</v>
      </c>
      <c r="F19254" t="s">
        <v>11713</v>
      </c>
      <c r="G19254" t="s">
        <v>11721</v>
      </c>
      <c r="H19254" t="s">
        <v>11715</v>
      </c>
      <c r="I19254" t="s">
        <v>11716</v>
      </c>
      <c r="J19254" t="s">
        <v>11727</v>
      </c>
      <c r="K19254">
        <v>586.45000000000005</v>
      </c>
      <c r="L19254">
        <v>521.94000000000005</v>
      </c>
      <c r="M19254">
        <v>38002</v>
      </c>
    </row>
    <row r="19255" spans="1:13">
      <c r="A19255">
        <v>19806</v>
      </c>
      <c r="B19255">
        <v>8</v>
      </c>
      <c r="C19255">
        <v>1329</v>
      </c>
      <c r="D19255" s="1">
        <v>43037</v>
      </c>
      <c r="E19255" t="b">
        <v>0</v>
      </c>
      <c r="F19255" t="s">
        <v>11713</v>
      </c>
      <c r="G19255" t="s">
        <v>11714</v>
      </c>
      <c r="H19255" t="s">
        <v>11723</v>
      </c>
      <c r="I19255" t="s">
        <v>11716</v>
      </c>
      <c r="J19255" t="s">
        <v>11727</v>
      </c>
      <c r="K19255">
        <v>1703.52</v>
      </c>
      <c r="L19255">
        <v>1516.13</v>
      </c>
      <c r="M19255">
        <v>40649</v>
      </c>
    </row>
    <row r="19256" spans="1:13">
      <c r="A19256">
        <v>19807</v>
      </c>
      <c r="B19256">
        <v>21</v>
      </c>
      <c r="C19256">
        <v>1287</v>
      </c>
      <c r="D19256" s="1">
        <v>42754</v>
      </c>
      <c r="E19256" t="b">
        <v>0</v>
      </c>
      <c r="F19256" t="s">
        <v>11713</v>
      </c>
      <c r="G19256" t="s">
        <v>11714</v>
      </c>
      <c r="H19256" t="s">
        <v>11715</v>
      </c>
      <c r="I19256" t="s">
        <v>11716</v>
      </c>
      <c r="J19256" t="s">
        <v>11718</v>
      </c>
      <c r="K19256">
        <v>1071.23</v>
      </c>
      <c r="L19256">
        <v>380.74</v>
      </c>
      <c r="M19256">
        <v>34115</v>
      </c>
    </row>
    <row r="19257" spans="1:13">
      <c r="A19257">
        <v>19808</v>
      </c>
      <c r="B19257">
        <v>33</v>
      </c>
      <c r="C19257">
        <v>2606</v>
      </c>
      <c r="D19257" s="1">
        <v>42813</v>
      </c>
      <c r="E19257" t="b">
        <v>1</v>
      </c>
      <c r="F19257" t="s">
        <v>11713</v>
      </c>
      <c r="G19257" t="s">
        <v>11719</v>
      </c>
      <c r="H19257" t="s">
        <v>11723</v>
      </c>
      <c r="I19257" t="s">
        <v>11716</v>
      </c>
      <c r="J19257" t="s">
        <v>11727</v>
      </c>
      <c r="K19257">
        <v>1810</v>
      </c>
      <c r="L19257">
        <v>1610.9</v>
      </c>
      <c r="M19257">
        <v>39526</v>
      </c>
    </row>
    <row r="19258" spans="1:13">
      <c r="A19258">
        <v>19809</v>
      </c>
      <c r="B19258">
        <v>92</v>
      </c>
      <c r="C19258">
        <v>2178</v>
      </c>
      <c r="D19258" s="1">
        <v>43022</v>
      </c>
      <c r="E19258" t="b">
        <v>0</v>
      </c>
      <c r="F19258" t="s">
        <v>11713</v>
      </c>
      <c r="G19258" t="s">
        <v>11724</v>
      </c>
      <c r="H19258" t="s">
        <v>11715</v>
      </c>
      <c r="I19258" t="s">
        <v>11716</v>
      </c>
      <c r="J19258" t="s">
        <v>11727</v>
      </c>
      <c r="K19258">
        <v>1415.01</v>
      </c>
      <c r="L19258">
        <v>1259.3599999999999</v>
      </c>
      <c r="M19258">
        <v>37626</v>
      </c>
    </row>
    <row r="19259" spans="1:13">
      <c r="A19259">
        <v>19810</v>
      </c>
      <c r="B19259">
        <v>0</v>
      </c>
      <c r="C19259">
        <v>2228</v>
      </c>
      <c r="D19259" s="1">
        <v>42773</v>
      </c>
      <c r="E19259" t="b">
        <v>0</v>
      </c>
      <c r="F19259" t="s">
        <v>11713</v>
      </c>
      <c r="G19259" t="s">
        <v>11714</v>
      </c>
      <c r="H19259" t="s">
        <v>11715</v>
      </c>
      <c r="I19259" t="s">
        <v>11716</v>
      </c>
      <c r="J19259" t="s">
        <v>11716</v>
      </c>
      <c r="K19259">
        <v>100.35</v>
      </c>
      <c r="L19259">
        <v>75.260000000000005</v>
      </c>
      <c r="M19259">
        <v>36367</v>
      </c>
    </row>
    <row r="19260" spans="1:13">
      <c r="A19260">
        <v>19811</v>
      </c>
      <c r="B19260">
        <v>48</v>
      </c>
      <c r="C19260">
        <v>1314</v>
      </c>
      <c r="D19260" s="1">
        <v>42843</v>
      </c>
      <c r="E19260" t="b">
        <v>1</v>
      </c>
      <c r="F19260" t="s">
        <v>11713</v>
      </c>
      <c r="G19260" t="s">
        <v>11724</v>
      </c>
      <c r="H19260" t="s">
        <v>11715</v>
      </c>
      <c r="I19260" t="s">
        <v>11716</v>
      </c>
      <c r="J19260" t="s">
        <v>11716</v>
      </c>
      <c r="K19260">
        <v>1762.96</v>
      </c>
      <c r="L19260">
        <v>950.52</v>
      </c>
      <c r="M19260">
        <v>35707</v>
      </c>
    </row>
    <row r="19261" spans="1:13">
      <c r="A19261">
        <v>19812</v>
      </c>
      <c r="B19261">
        <v>80</v>
      </c>
      <c r="C19261">
        <v>1885</v>
      </c>
      <c r="D19261" s="1">
        <v>42807</v>
      </c>
      <c r="E19261" t="b">
        <v>0</v>
      </c>
      <c r="F19261" t="s">
        <v>11713</v>
      </c>
      <c r="G19261" t="s">
        <v>11717</v>
      </c>
      <c r="H19261" t="s">
        <v>11715</v>
      </c>
      <c r="I19261" t="s">
        <v>11716</v>
      </c>
      <c r="J19261" t="s">
        <v>11718</v>
      </c>
      <c r="K19261">
        <v>1469.44</v>
      </c>
      <c r="L19261">
        <v>596.54999999999995</v>
      </c>
      <c r="M19261">
        <v>33879</v>
      </c>
    </row>
    <row r="19262" spans="1:13">
      <c r="A19262">
        <v>19813</v>
      </c>
      <c r="B19262">
        <v>57</v>
      </c>
      <c r="C19262">
        <v>1122</v>
      </c>
      <c r="D19262" s="1">
        <v>43073</v>
      </c>
      <c r="E19262" t="b">
        <v>0</v>
      </c>
      <c r="F19262" t="s">
        <v>11713</v>
      </c>
      <c r="G19262" t="s">
        <v>11724</v>
      </c>
      <c r="H19262" t="s">
        <v>11728</v>
      </c>
      <c r="I19262" t="s">
        <v>11716</v>
      </c>
      <c r="J19262" t="s">
        <v>11718</v>
      </c>
      <c r="K19262">
        <v>1890.39</v>
      </c>
      <c r="L19262">
        <v>260.14</v>
      </c>
      <c r="M19262">
        <v>33259</v>
      </c>
    </row>
    <row r="19263" spans="1:13">
      <c r="A19263">
        <v>19814</v>
      </c>
      <c r="B19263">
        <v>27</v>
      </c>
      <c r="C19263">
        <v>1912</v>
      </c>
      <c r="D19263" s="1">
        <v>42917</v>
      </c>
      <c r="E19263" t="b">
        <v>1</v>
      </c>
      <c r="F19263" t="s">
        <v>11713</v>
      </c>
      <c r="G19263" t="s">
        <v>11717</v>
      </c>
      <c r="H19263" t="s">
        <v>11715</v>
      </c>
      <c r="I19263" t="s">
        <v>11720</v>
      </c>
      <c r="J19263" t="s">
        <v>11716</v>
      </c>
      <c r="K19263">
        <v>1057.51</v>
      </c>
      <c r="L19263">
        <v>154.4</v>
      </c>
      <c r="M19263">
        <v>34527</v>
      </c>
    </row>
    <row r="19264" spans="1:13">
      <c r="A19264">
        <v>19815</v>
      </c>
      <c r="B19264">
        <v>0</v>
      </c>
      <c r="C19264">
        <v>2419</v>
      </c>
      <c r="D19264" s="1">
        <v>42875</v>
      </c>
      <c r="E19264" t="b">
        <v>0</v>
      </c>
      <c r="F19264" t="s">
        <v>11713</v>
      </c>
      <c r="G19264" t="s">
        <v>11719</v>
      </c>
      <c r="H19264" t="s">
        <v>11715</v>
      </c>
      <c r="I19264" t="s">
        <v>11726</v>
      </c>
      <c r="J19264" t="s">
        <v>11716</v>
      </c>
      <c r="K19264">
        <v>227.88</v>
      </c>
      <c r="L19264">
        <v>136.72999999999999</v>
      </c>
      <c r="M19264">
        <v>37659</v>
      </c>
    </row>
    <row r="19265" spans="1:13">
      <c r="A19265">
        <v>19816</v>
      </c>
      <c r="B19265">
        <v>13</v>
      </c>
      <c r="C19265">
        <v>3422</v>
      </c>
      <c r="D19265" s="1">
        <v>42772</v>
      </c>
      <c r="E19265" t="b">
        <v>1</v>
      </c>
      <c r="F19265" t="s">
        <v>11713</v>
      </c>
      <c r="G19265" t="s">
        <v>11714</v>
      </c>
      <c r="H19265" t="s">
        <v>11715</v>
      </c>
      <c r="I19265" t="s">
        <v>11716</v>
      </c>
      <c r="J19265" t="s">
        <v>11716</v>
      </c>
      <c r="K19265">
        <v>1163.8900000000001</v>
      </c>
      <c r="L19265">
        <v>589.27</v>
      </c>
      <c r="M19265">
        <v>42560</v>
      </c>
    </row>
    <row r="19266" spans="1:13">
      <c r="A19266">
        <v>19817</v>
      </c>
      <c r="B19266">
        <v>12</v>
      </c>
      <c r="C19266">
        <v>953</v>
      </c>
      <c r="D19266" s="1">
        <v>43088</v>
      </c>
      <c r="E19266" t="b">
        <v>0</v>
      </c>
      <c r="F19266" t="s">
        <v>11713</v>
      </c>
      <c r="G19266" t="s">
        <v>11724</v>
      </c>
      <c r="H19266" t="s">
        <v>11715</v>
      </c>
      <c r="I19266" t="s">
        <v>11716</v>
      </c>
      <c r="J19266" t="s">
        <v>11716</v>
      </c>
      <c r="K19266">
        <v>1231.1500000000001</v>
      </c>
      <c r="L19266">
        <v>161.6</v>
      </c>
      <c r="M19266">
        <v>38216</v>
      </c>
    </row>
    <row r="19267" spans="1:13">
      <c r="A19267">
        <v>19818</v>
      </c>
      <c r="B19267">
        <v>7</v>
      </c>
      <c r="C19267">
        <v>2922</v>
      </c>
      <c r="D19267" s="1">
        <v>42847</v>
      </c>
      <c r="E19267" t="b">
        <v>0</v>
      </c>
      <c r="F19267" t="s">
        <v>11713</v>
      </c>
      <c r="G19267" t="s">
        <v>11717</v>
      </c>
      <c r="H19267" t="s">
        <v>11723</v>
      </c>
      <c r="I19267" t="s">
        <v>11720</v>
      </c>
      <c r="J19267" t="s">
        <v>11716</v>
      </c>
      <c r="K19267">
        <v>980.37</v>
      </c>
      <c r="L19267">
        <v>234.43</v>
      </c>
      <c r="M19267">
        <v>37838</v>
      </c>
    </row>
    <row r="19268" spans="1:13">
      <c r="A19268">
        <v>19819</v>
      </c>
      <c r="B19268">
        <v>5</v>
      </c>
      <c r="C19268">
        <v>116</v>
      </c>
      <c r="D19268" s="1">
        <v>42963</v>
      </c>
      <c r="E19268" t="b">
        <v>0</v>
      </c>
      <c r="F19268" t="s">
        <v>11713</v>
      </c>
      <c r="G19268" t="s">
        <v>11717</v>
      </c>
      <c r="H19268" t="s">
        <v>11725</v>
      </c>
      <c r="I19268" t="s">
        <v>11720</v>
      </c>
      <c r="J19268" t="s">
        <v>11716</v>
      </c>
      <c r="K19268">
        <v>574.64</v>
      </c>
      <c r="L19268">
        <v>459.71</v>
      </c>
      <c r="M19268">
        <v>38258</v>
      </c>
    </row>
    <row r="19269" spans="1:13">
      <c r="A19269">
        <v>19820</v>
      </c>
      <c r="B19269">
        <v>34</v>
      </c>
      <c r="C19269">
        <v>1812</v>
      </c>
      <c r="D19269" s="1">
        <v>42951</v>
      </c>
      <c r="E19269" t="b">
        <v>0</v>
      </c>
      <c r="F19269" t="s">
        <v>11713</v>
      </c>
      <c r="G19269" t="s">
        <v>11721</v>
      </c>
      <c r="H19269" t="s">
        <v>11723</v>
      </c>
      <c r="I19269" t="s">
        <v>11726</v>
      </c>
      <c r="J19269" t="s">
        <v>11718</v>
      </c>
      <c r="K19269">
        <v>774.53</v>
      </c>
      <c r="L19269">
        <v>464.72</v>
      </c>
      <c r="M19269">
        <v>37698</v>
      </c>
    </row>
    <row r="19270" spans="1:13">
      <c r="A19270">
        <v>19821</v>
      </c>
      <c r="B19270">
        <v>51</v>
      </c>
      <c r="C19270">
        <v>2364</v>
      </c>
      <c r="D19270" s="1">
        <v>43056</v>
      </c>
      <c r="E19270" t="b">
        <v>1</v>
      </c>
      <c r="F19270" t="s">
        <v>11713</v>
      </c>
      <c r="G19270" t="s">
        <v>11719</v>
      </c>
      <c r="H19270" t="s">
        <v>11715</v>
      </c>
      <c r="I19270" t="s">
        <v>11726</v>
      </c>
      <c r="J19270" t="s">
        <v>11716</v>
      </c>
      <c r="K19270">
        <v>2005.66</v>
      </c>
      <c r="L19270">
        <v>1203.4000000000001</v>
      </c>
      <c r="M19270">
        <v>39915</v>
      </c>
    </row>
    <row r="19271" spans="1:13">
      <c r="A19271">
        <v>19822</v>
      </c>
      <c r="B19271">
        <v>0</v>
      </c>
      <c r="C19271">
        <v>1707</v>
      </c>
      <c r="D19271" s="1">
        <v>43028</v>
      </c>
      <c r="E19271" t="b">
        <v>0</v>
      </c>
      <c r="F19271" t="s">
        <v>11713</v>
      </c>
      <c r="G19271" t="s">
        <v>11719</v>
      </c>
      <c r="H19271" t="s">
        <v>11715</v>
      </c>
      <c r="I19271" t="s">
        <v>11720</v>
      </c>
      <c r="J19271" t="s">
        <v>11716</v>
      </c>
      <c r="K19271">
        <v>71.16</v>
      </c>
      <c r="L19271">
        <v>56.93</v>
      </c>
      <c r="M19271">
        <v>42172</v>
      </c>
    </row>
    <row r="19272" spans="1:13">
      <c r="A19272">
        <v>19823</v>
      </c>
      <c r="B19272">
        <v>3</v>
      </c>
      <c r="C19272">
        <v>2312</v>
      </c>
      <c r="D19272" s="1">
        <v>43071</v>
      </c>
      <c r="E19272" t="b">
        <v>0</v>
      </c>
      <c r="F19272" t="s">
        <v>11729</v>
      </c>
      <c r="G19272" t="s">
        <v>11717</v>
      </c>
      <c r="H19272" t="s">
        <v>11715</v>
      </c>
      <c r="I19272" t="s">
        <v>11716</v>
      </c>
      <c r="J19272" t="s">
        <v>11718</v>
      </c>
      <c r="K19272">
        <v>2091.4699999999998</v>
      </c>
      <c r="L19272">
        <v>388.92</v>
      </c>
      <c r="M19272">
        <v>36361</v>
      </c>
    </row>
    <row r="19273" spans="1:13">
      <c r="A19273">
        <v>19824</v>
      </c>
      <c r="B19273">
        <v>71</v>
      </c>
      <c r="C19273">
        <v>2528</v>
      </c>
      <c r="D19273" s="1">
        <v>43030</v>
      </c>
      <c r="E19273" t="b">
        <v>1</v>
      </c>
      <c r="F19273" t="s">
        <v>11713</v>
      </c>
      <c r="G19273" t="s">
        <v>11714</v>
      </c>
      <c r="H19273" t="s">
        <v>11715</v>
      </c>
      <c r="I19273" t="s">
        <v>11726</v>
      </c>
      <c r="J19273" t="s">
        <v>11718</v>
      </c>
      <c r="K19273">
        <v>1842.92</v>
      </c>
      <c r="L19273">
        <v>1105.75</v>
      </c>
      <c r="M19273">
        <v>34996</v>
      </c>
    </row>
    <row r="19274" spans="1:13">
      <c r="A19274">
        <v>19825</v>
      </c>
      <c r="B19274">
        <v>13</v>
      </c>
      <c r="C19274">
        <v>3055</v>
      </c>
      <c r="D19274" s="1">
        <v>42810</v>
      </c>
      <c r="E19274" t="b">
        <v>0</v>
      </c>
      <c r="F19274" t="s">
        <v>11713</v>
      </c>
      <c r="G19274" t="s">
        <v>11714</v>
      </c>
      <c r="H19274" t="s">
        <v>11715</v>
      </c>
      <c r="I19274" t="s">
        <v>11716</v>
      </c>
      <c r="J19274" t="s">
        <v>11716</v>
      </c>
      <c r="K19274">
        <v>1163.8900000000001</v>
      </c>
      <c r="L19274">
        <v>589.27</v>
      </c>
      <c r="M19274">
        <v>41047</v>
      </c>
    </row>
    <row r="19275" spans="1:13">
      <c r="A19275">
        <v>19826</v>
      </c>
      <c r="B19275">
        <v>0</v>
      </c>
      <c r="C19275">
        <v>167</v>
      </c>
      <c r="D19275" s="1">
        <v>42846</v>
      </c>
      <c r="E19275" t="b">
        <v>0</v>
      </c>
      <c r="F19275" t="s">
        <v>11713</v>
      </c>
      <c r="G19275" t="s">
        <v>11717</v>
      </c>
      <c r="H19275" t="s">
        <v>11715</v>
      </c>
      <c r="I19275" t="s">
        <v>11716</v>
      </c>
      <c r="J19275" t="s">
        <v>11716</v>
      </c>
      <c r="K19275">
        <v>499.53</v>
      </c>
      <c r="L19275">
        <v>388.72</v>
      </c>
      <c r="M19275">
        <v>36334</v>
      </c>
    </row>
    <row r="19276" spans="1:13">
      <c r="A19276">
        <v>19827</v>
      </c>
      <c r="B19276">
        <v>37</v>
      </c>
      <c r="C19276">
        <v>2345</v>
      </c>
      <c r="D19276" s="1">
        <v>43055</v>
      </c>
      <c r="E19276" t="b">
        <v>1</v>
      </c>
      <c r="F19276" t="s">
        <v>11713</v>
      </c>
      <c r="G19276" t="s">
        <v>11719</v>
      </c>
      <c r="H19276" t="s">
        <v>11715</v>
      </c>
      <c r="I19276" t="s">
        <v>11720</v>
      </c>
      <c r="J19276" t="s">
        <v>11716</v>
      </c>
      <c r="K19276">
        <v>1793.43</v>
      </c>
      <c r="L19276">
        <v>248.82</v>
      </c>
      <c r="M19276">
        <v>38750</v>
      </c>
    </row>
    <row r="19277" spans="1:13">
      <c r="A19277">
        <v>19828</v>
      </c>
      <c r="B19277">
        <v>62</v>
      </c>
      <c r="C19277">
        <v>1293</v>
      </c>
      <c r="D19277" s="1">
        <v>42740</v>
      </c>
      <c r="E19277" t="b">
        <v>1</v>
      </c>
      <c r="F19277" t="s">
        <v>11713</v>
      </c>
      <c r="G19277" t="s">
        <v>11714</v>
      </c>
      <c r="H19277" t="s">
        <v>11715</v>
      </c>
      <c r="I19277" t="s">
        <v>11716</v>
      </c>
      <c r="J19277" t="s">
        <v>11716</v>
      </c>
      <c r="K19277">
        <v>478.16</v>
      </c>
      <c r="L19277">
        <v>298.72000000000003</v>
      </c>
      <c r="M19277">
        <v>34143</v>
      </c>
    </row>
    <row r="19278" spans="1:13">
      <c r="A19278">
        <v>19829</v>
      </c>
      <c r="B19278">
        <v>16</v>
      </c>
      <c r="C19278">
        <v>1134</v>
      </c>
      <c r="D19278" s="1">
        <v>43086</v>
      </c>
      <c r="E19278" t="b">
        <v>0</v>
      </c>
      <c r="F19278" t="s">
        <v>11713</v>
      </c>
      <c r="G19278" t="s">
        <v>11721</v>
      </c>
      <c r="H19278" t="s">
        <v>11715</v>
      </c>
      <c r="I19278" t="s">
        <v>11726</v>
      </c>
      <c r="J19278" t="s">
        <v>11727</v>
      </c>
      <c r="K19278">
        <v>1661.92</v>
      </c>
      <c r="L19278">
        <v>1479.11</v>
      </c>
      <c r="M19278">
        <v>34586</v>
      </c>
    </row>
    <row r="19279" spans="1:13">
      <c r="A19279">
        <v>19830</v>
      </c>
      <c r="B19279">
        <v>21</v>
      </c>
      <c r="C19279">
        <v>2699</v>
      </c>
      <c r="D19279" s="1">
        <v>42791</v>
      </c>
      <c r="E19279" t="b">
        <v>0</v>
      </c>
      <c r="F19279" t="s">
        <v>11713</v>
      </c>
      <c r="G19279" t="s">
        <v>11714</v>
      </c>
      <c r="H19279" t="s">
        <v>11715</v>
      </c>
      <c r="I19279" t="s">
        <v>11716</v>
      </c>
      <c r="J19279" t="s">
        <v>11718</v>
      </c>
      <c r="K19279">
        <v>1071.23</v>
      </c>
      <c r="L19279">
        <v>380.74</v>
      </c>
      <c r="M19279">
        <v>36334</v>
      </c>
    </row>
    <row r="19280" spans="1:13">
      <c r="A19280">
        <v>19831</v>
      </c>
      <c r="B19280">
        <v>12</v>
      </c>
      <c r="C19280">
        <v>1549</v>
      </c>
      <c r="D19280" s="1">
        <v>42909</v>
      </c>
      <c r="E19280" t="b">
        <v>1</v>
      </c>
      <c r="F19280" t="s">
        <v>11713</v>
      </c>
      <c r="G19280" t="s">
        <v>11724</v>
      </c>
      <c r="H19280" t="s">
        <v>11715</v>
      </c>
      <c r="I19280" t="s">
        <v>11716</v>
      </c>
      <c r="J19280" t="s">
        <v>11716</v>
      </c>
      <c r="K19280">
        <v>1231.1500000000001</v>
      </c>
      <c r="L19280">
        <v>161.6</v>
      </c>
      <c r="M19280">
        <v>40303</v>
      </c>
    </row>
    <row r="19281" spans="1:13">
      <c r="A19281">
        <v>19832</v>
      </c>
      <c r="B19281">
        <v>20</v>
      </c>
      <c r="C19281">
        <v>1210</v>
      </c>
      <c r="D19281" s="1">
        <v>42746</v>
      </c>
      <c r="E19281" t="b">
        <v>0</v>
      </c>
      <c r="F19281" t="s">
        <v>11713</v>
      </c>
      <c r="G19281" t="s">
        <v>11717</v>
      </c>
      <c r="H19281" t="s">
        <v>11715</v>
      </c>
      <c r="I19281" t="s">
        <v>11716</v>
      </c>
      <c r="J19281" t="s">
        <v>11727</v>
      </c>
      <c r="K19281">
        <v>1775.81</v>
      </c>
      <c r="L19281">
        <v>1580.47</v>
      </c>
      <c r="M19281">
        <v>40303</v>
      </c>
    </row>
    <row r="19282" spans="1:13">
      <c r="A19282">
        <v>19833</v>
      </c>
      <c r="B19282">
        <v>87</v>
      </c>
      <c r="C19282">
        <v>849</v>
      </c>
      <c r="D19282" s="1">
        <v>42959</v>
      </c>
      <c r="E19282" t="b">
        <v>1</v>
      </c>
      <c r="F19282" t="s">
        <v>11713</v>
      </c>
      <c r="G19282" t="s">
        <v>11722</v>
      </c>
      <c r="H19282" t="s">
        <v>11715</v>
      </c>
      <c r="I19282" t="s">
        <v>11726</v>
      </c>
      <c r="J19282" t="s">
        <v>11716</v>
      </c>
      <c r="K19282">
        <v>1179</v>
      </c>
      <c r="L19282">
        <v>707.4</v>
      </c>
      <c r="M19282">
        <v>35667</v>
      </c>
    </row>
    <row r="19283" spans="1:13">
      <c r="A19283">
        <v>19834</v>
      </c>
      <c r="B19283">
        <v>95</v>
      </c>
      <c r="C19283">
        <v>3439</v>
      </c>
      <c r="D19283" s="1">
        <v>43025</v>
      </c>
      <c r="E19283" t="b">
        <v>0</v>
      </c>
      <c r="F19283" t="s">
        <v>11713</v>
      </c>
      <c r="G19283" t="s">
        <v>11722</v>
      </c>
      <c r="H19283" t="s">
        <v>11715</v>
      </c>
      <c r="I19283" t="s">
        <v>11716</v>
      </c>
      <c r="J19283" t="s">
        <v>11718</v>
      </c>
      <c r="K19283">
        <v>569.55999999999995</v>
      </c>
      <c r="L19283">
        <v>528.42999999999995</v>
      </c>
      <c r="M19283">
        <v>38002</v>
      </c>
    </row>
    <row r="19284" spans="1:13">
      <c r="A19284">
        <v>19835</v>
      </c>
      <c r="B19284">
        <v>57</v>
      </c>
      <c r="C19284">
        <v>2834</v>
      </c>
      <c r="D19284" s="1">
        <v>43011</v>
      </c>
      <c r="E19284" t="b">
        <v>1</v>
      </c>
      <c r="F19284" t="s">
        <v>11713</v>
      </c>
      <c r="G19284" t="s">
        <v>11724</v>
      </c>
      <c r="H19284" t="s">
        <v>11728</v>
      </c>
      <c r="I19284" t="s">
        <v>11716</v>
      </c>
      <c r="J19284" t="s">
        <v>11718</v>
      </c>
      <c r="K19284">
        <v>1890.39</v>
      </c>
      <c r="L19284">
        <v>260.14</v>
      </c>
      <c r="M19284">
        <v>33259</v>
      </c>
    </row>
    <row r="19285" spans="1:13">
      <c r="A19285">
        <v>19836</v>
      </c>
      <c r="B19285">
        <v>40</v>
      </c>
      <c r="C19285">
        <v>3500</v>
      </c>
      <c r="D19285" s="1">
        <v>42808</v>
      </c>
      <c r="E19285" t="b">
        <v>1</v>
      </c>
      <c r="F19285" t="s">
        <v>11713</v>
      </c>
      <c r="G19285" t="s">
        <v>11719</v>
      </c>
      <c r="H19285" t="s">
        <v>11715</v>
      </c>
      <c r="I19285" t="s">
        <v>11726</v>
      </c>
      <c r="J19285" t="s">
        <v>11716</v>
      </c>
      <c r="K19285">
        <v>1458.17</v>
      </c>
      <c r="L19285">
        <v>874.9</v>
      </c>
      <c r="M19285">
        <v>38750</v>
      </c>
    </row>
    <row r="19286" spans="1:13">
      <c r="A19286">
        <v>19837</v>
      </c>
      <c r="B19286">
        <v>0</v>
      </c>
      <c r="C19286">
        <v>2349</v>
      </c>
      <c r="D19286" s="1">
        <v>42853</v>
      </c>
      <c r="E19286" t="b">
        <v>1</v>
      </c>
      <c r="F19286" t="s">
        <v>11713</v>
      </c>
      <c r="G19286" t="s">
        <v>11714</v>
      </c>
      <c r="H19286" t="s">
        <v>11715</v>
      </c>
      <c r="I19286" t="s">
        <v>11716</v>
      </c>
      <c r="J19286" t="s">
        <v>11718</v>
      </c>
      <c r="K19286">
        <v>202.62</v>
      </c>
      <c r="L19286">
        <v>151.96</v>
      </c>
      <c r="M19286">
        <v>42458</v>
      </c>
    </row>
    <row r="19287" spans="1:13">
      <c r="A19287">
        <v>19838</v>
      </c>
      <c r="B19287">
        <v>39</v>
      </c>
      <c r="C19287">
        <v>425</v>
      </c>
      <c r="D19287" s="1">
        <v>42850</v>
      </c>
      <c r="E19287" t="b">
        <v>1</v>
      </c>
      <c r="F19287" t="s">
        <v>11713</v>
      </c>
      <c r="G19287" t="s">
        <v>11722</v>
      </c>
      <c r="H19287" t="s">
        <v>11715</v>
      </c>
      <c r="I19287" t="s">
        <v>11716</v>
      </c>
      <c r="J19287" t="s">
        <v>11718</v>
      </c>
      <c r="K19287">
        <v>1812.75</v>
      </c>
      <c r="L19287">
        <v>582.48</v>
      </c>
      <c r="M19287">
        <v>39427</v>
      </c>
    </row>
    <row r="19288" spans="1:13">
      <c r="A19288">
        <v>19839</v>
      </c>
      <c r="B19288">
        <v>29</v>
      </c>
      <c r="C19288">
        <v>650</v>
      </c>
      <c r="D19288" s="1">
        <v>43018</v>
      </c>
      <c r="E19288" t="b">
        <v>0</v>
      </c>
      <c r="F19288" t="s">
        <v>11713</v>
      </c>
      <c r="G19288" t="s">
        <v>11721</v>
      </c>
      <c r="H19288" t="s">
        <v>11723</v>
      </c>
      <c r="I19288" t="s">
        <v>11716</v>
      </c>
      <c r="J19288" t="s">
        <v>11716</v>
      </c>
      <c r="K19288">
        <v>543.39</v>
      </c>
      <c r="L19288">
        <v>407.54</v>
      </c>
      <c r="M19288">
        <v>42458</v>
      </c>
    </row>
    <row r="19289" spans="1:13">
      <c r="A19289">
        <v>19840</v>
      </c>
      <c r="B19289">
        <v>28</v>
      </c>
      <c r="C19289">
        <v>2235</v>
      </c>
      <c r="D19289" s="1">
        <v>43019</v>
      </c>
      <c r="E19289" t="b">
        <v>0</v>
      </c>
      <c r="F19289" t="s">
        <v>11713</v>
      </c>
      <c r="G19289" t="s">
        <v>11721</v>
      </c>
      <c r="H19289" t="s">
        <v>11715</v>
      </c>
      <c r="I19289" t="s">
        <v>11716</v>
      </c>
      <c r="J19289" t="s">
        <v>11727</v>
      </c>
      <c r="K19289">
        <v>1216.1400000000001</v>
      </c>
      <c r="L19289">
        <v>1082.3599999999999</v>
      </c>
      <c r="M19289">
        <v>33455</v>
      </c>
    </row>
    <row r="19290" spans="1:13">
      <c r="A19290">
        <v>19841</v>
      </c>
      <c r="B19290">
        <v>64</v>
      </c>
      <c r="C19290">
        <v>2637</v>
      </c>
      <c r="D19290" s="1">
        <v>42795</v>
      </c>
      <c r="E19290" t="b">
        <v>1</v>
      </c>
      <c r="F19290" t="s">
        <v>11713</v>
      </c>
      <c r="G19290" t="s">
        <v>11717</v>
      </c>
      <c r="H19290" t="s">
        <v>11715</v>
      </c>
      <c r="I19290" t="s">
        <v>11716</v>
      </c>
      <c r="J19290" t="s">
        <v>11718</v>
      </c>
      <c r="K19290">
        <v>1469.44</v>
      </c>
      <c r="L19290">
        <v>596.54999999999995</v>
      </c>
      <c r="M19290">
        <v>34996</v>
      </c>
    </row>
    <row r="19291" spans="1:13">
      <c r="A19291">
        <v>19842</v>
      </c>
      <c r="B19291">
        <v>89</v>
      </c>
      <c r="C19291">
        <v>3230</v>
      </c>
      <c r="D19291" s="1">
        <v>43008</v>
      </c>
      <c r="E19291" t="b">
        <v>1</v>
      </c>
      <c r="F19291" t="s">
        <v>11713</v>
      </c>
      <c r="G19291" t="s">
        <v>11724</v>
      </c>
      <c r="H19291" t="s">
        <v>11728</v>
      </c>
      <c r="I19291" t="s">
        <v>11716</v>
      </c>
      <c r="J19291" t="s">
        <v>11718</v>
      </c>
      <c r="K19291">
        <v>1362.99</v>
      </c>
      <c r="L19291">
        <v>57.74</v>
      </c>
      <c r="M19291">
        <v>34079</v>
      </c>
    </row>
    <row r="19292" spans="1:13">
      <c r="A19292">
        <v>19843</v>
      </c>
      <c r="B19292">
        <v>27</v>
      </c>
      <c r="C19292">
        <v>816</v>
      </c>
      <c r="D19292" s="1">
        <v>43046</v>
      </c>
      <c r="E19292" t="b">
        <v>0</v>
      </c>
      <c r="F19292" t="s">
        <v>11713</v>
      </c>
      <c r="G19292" t="s">
        <v>11717</v>
      </c>
      <c r="H19292" t="s">
        <v>11715</v>
      </c>
      <c r="I19292" t="s">
        <v>11716</v>
      </c>
      <c r="J19292" t="s">
        <v>11716</v>
      </c>
      <c r="K19292">
        <v>499.53</v>
      </c>
      <c r="L19292">
        <v>388.72</v>
      </c>
      <c r="M19292">
        <v>36334</v>
      </c>
    </row>
    <row r="19293" spans="1:13">
      <c r="A19293">
        <v>19845</v>
      </c>
      <c r="B19293">
        <v>47</v>
      </c>
      <c r="C19293">
        <v>2566</v>
      </c>
      <c r="D19293" s="1">
        <v>42952</v>
      </c>
      <c r="E19293" t="b">
        <v>0</v>
      </c>
      <c r="F19293" t="s">
        <v>11713</v>
      </c>
      <c r="G19293" t="s">
        <v>11717</v>
      </c>
      <c r="H19293" t="s">
        <v>11723</v>
      </c>
      <c r="I19293" t="s">
        <v>11720</v>
      </c>
      <c r="J19293" t="s">
        <v>11727</v>
      </c>
      <c r="K19293">
        <v>1720.7</v>
      </c>
      <c r="L19293">
        <v>1531.42</v>
      </c>
      <c r="M19293">
        <v>41064</v>
      </c>
    </row>
    <row r="19294" spans="1:13">
      <c r="A19294">
        <v>19846</v>
      </c>
      <c r="B19294">
        <v>71</v>
      </c>
      <c r="C19294">
        <v>2806</v>
      </c>
      <c r="D19294" s="1">
        <v>42985</v>
      </c>
      <c r="E19294" t="b">
        <v>0</v>
      </c>
      <c r="F19294" t="s">
        <v>11713</v>
      </c>
      <c r="G19294" t="s">
        <v>11714</v>
      </c>
      <c r="H19294" t="s">
        <v>11715</v>
      </c>
      <c r="I19294" t="s">
        <v>11726</v>
      </c>
      <c r="J19294" t="s">
        <v>11718</v>
      </c>
      <c r="K19294">
        <v>1842.92</v>
      </c>
      <c r="L19294">
        <v>1105.75</v>
      </c>
      <c r="M19294">
        <v>38193</v>
      </c>
    </row>
    <row r="19295" spans="1:13">
      <c r="A19295">
        <v>19847</v>
      </c>
      <c r="B19295">
        <v>38</v>
      </c>
      <c r="C19295">
        <v>292</v>
      </c>
      <c r="D19295" s="1">
        <v>42797</v>
      </c>
      <c r="E19295" t="b">
        <v>0</v>
      </c>
      <c r="F19295" t="s">
        <v>11713</v>
      </c>
      <c r="G19295" t="s">
        <v>11714</v>
      </c>
      <c r="H19295" t="s">
        <v>11715</v>
      </c>
      <c r="I19295" t="s">
        <v>11716</v>
      </c>
      <c r="J19295" t="s">
        <v>11716</v>
      </c>
      <c r="K19295">
        <v>1577.53</v>
      </c>
      <c r="L19295">
        <v>826.51</v>
      </c>
      <c r="M19295">
        <v>40336</v>
      </c>
    </row>
    <row r="19296" spans="1:13">
      <c r="A19296">
        <v>19848</v>
      </c>
      <c r="B19296">
        <v>7</v>
      </c>
      <c r="C19296">
        <v>2907</v>
      </c>
      <c r="D19296" s="1">
        <v>43009</v>
      </c>
      <c r="E19296" t="b">
        <v>1</v>
      </c>
      <c r="F19296" t="s">
        <v>11713</v>
      </c>
      <c r="G19296" t="s">
        <v>11722</v>
      </c>
      <c r="H19296" t="s">
        <v>11715</v>
      </c>
      <c r="I19296" t="s">
        <v>11716</v>
      </c>
      <c r="J19296" t="s">
        <v>11727</v>
      </c>
      <c r="K19296">
        <v>1311.44</v>
      </c>
      <c r="L19296">
        <v>1167.18</v>
      </c>
      <c r="M19296">
        <v>33888</v>
      </c>
    </row>
    <row r="19297" spans="1:13">
      <c r="A19297">
        <v>19849</v>
      </c>
      <c r="B19297">
        <v>87</v>
      </c>
      <c r="C19297">
        <v>883</v>
      </c>
      <c r="D19297" s="1">
        <v>42957</v>
      </c>
      <c r="E19297" t="b">
        <v>0</v>
      </c>
      <c r="F19297" t="s">
        <v>11713</v>
      </c>
      <c r="G19297" t="s">
        <v>11722</v>
      </c>
      <c r="H19297" t="s">
        <v>11715</v>
      </c>
      <c r="I19297" t="s">
        <v>11726</v>
      </c>
      <c r="J19297" t="s">
        <v>11716</v>
      </c>
      <c r="K19297">
        <v>1179</v>
      </c>
      <c r="L19297">
        <v>707.4</v>
      </c>
      <c r="M19297">
        <v>37874</v>
      </c>
    </row>
    <row r="19298" spans="1:13">
      <c r="A19298">
        <v>19850</v>
      </c>
      <c r="B19298">
        <v>44</v>
      </c>
      <c r="C19298">
        <v>1243</v>
      </c>
      <c r="D19298" s="1">
        <v>42796</v>
      </c>
      <c r="E19298" t="b">
        <v>0</v>
      </c>
      <c r="F19298" t="s">
        <v>11713</v>
      </c>
      <c r="G19298" t="s">
        <v>11724</v>
      </c>
      <c r="H19298" t="s">
        <v>11715</v>
      </c>
      <c r="I19298" t="s">
        <v>11716</v>
      </c>
      <c r="J19298" t="s">
        <v>11716</v>
      </c>
      <c r="K19298">
        <v>1769.64</v>
      </c>
      <c r="L19298">
        <v>108.76</v>
      </c>
      <c r="M19298">
        <v>40672</v>
      </c>
    </row>
    <row r="19299" spans="1:13">
      <c r="A19299">
        <v>19851</v>
      </c>
      <c r="B19299">
        <v>55</v>
      </c>
      <c r="C19299">
        <v>877</v>
      </c>
      <c r="D19299" s="1">
        <v>43037</v>
      </c>
      <c r="E19299" t="b">
        <v>0</v>
      </c>
      <c r="F19299" t="s">
        <v>11713</v>
      </c>
      <c r="G19299" t="s">
        <v>11717</v>
      </c>
      <c r="H19299" t="s">
        <v>11723</v>
      </c>
      <c r="I19299" t="s">
        <v>11716</v>
      </c>
      <c r="J19299" t="s">
        <v>11718</v>
      </c>
      <c r="K19299">
        <v>1894.19</v>
      </c>
      <c r="L19299">
        <v>598.76</v>
      </c>
      <c r="M19299">
        <v>42172</v>
      </c>
    </row>
    <row r="19300" spans="1:13">
      <c r="A19300">
        <v>19852</v>
      </c>
      <c r="B19300">
        <v>11</v>
      </c>
      <c r="C19300">
        <v>1690</v>
      </c>
      <c r="D19300" s="1">
        <v>43083</v>
      </c>
      <c r="E19300" t="b">
        <v>1</v>
      </c>
      <c r="F19300" t="s">
        <v>11713</v>
      </c>
      <c r="G19300" t="s">
        <v>11722</v>
      </c>
      <c r="H19300" t="s">
        <v>11715</v>
      </c>
      <c r="I19300" t="s">
        <v>11726</v>
      </c>
      <c r="J19300" t="s">
        <v>11716</v>
      </c>
      <c r="K19300">
        <v>1274.93</v>
      </c>
      <c r="L19300">
        <v>764.96</v>
      </c>
      <c r="M19300">
        <v>35378</v>
      </c>
    </row>
    <row r="19301" spans="1:13">
      <c r="A19301">
        <v>19853</v>
      </c>
      <c r="B19301">
        <v>7</v>
      </c>
      <c r="C19301">
        <v>3072</v>
      </c>
      <c r="D19301" s="1">
        <v>42827</v>
      </c>
      <c r="E19301" t="b">
        <v>0</v>
      </c>
      <c r="F19301" t="s">
        <v>11713</v>
      </c>
      <c r="G19301" t="s">
        <v>11717</v>
      </c>
      <c r="H19301" t="s">
        <v>11723</v>
      </c>
      <c r="I19301" t="s">
        <v>11720</v>
      </c>
      <c r="J19301" t="s">
        <v>11716</v>
      </c>
      <c r="K19301">
        <v>980.37</v>
      </c>
      <c r="L19301">
        <v>234.43</v>
      </c>
      <c r="M19301">
        <v>40649</v>
      </c>
    </row>
    <row r="19302" spans="1:13">
      <c r="A19302">
        <v>19854</v>
      </c>
      <c r="B19302">
        <v>68</v>
      </c>
      <c r="C19302">
        <v>130</v>
      </c>
      <c r="D19302" s="1">
        <v>42768</v>
      </c>
      <c r="E19302" t="b">
        <v>1</v>
      </c>
      <c r="F19302" t="s">
        <v>11713</v>
      </c>
      <c r="G19302" t="s">
        <v>11719</v>
      </c>
      <c r="H19302" t="s">
        <v>11715</v>
      </c>
      <c r="I19302" t="s">
        <v>11716</v>
      </c>
      <c r="J19302" t="s">
        <v>11716</v>
      </c>
      <c r="K19302">
        <v>1636.9</v>
      </c>
      <c r="L19302">
        <v>44.71</v>
      </c>
      <c r="M19302">
        <v>40410</v>
      </c>
    </row>
    <row r="19303" spans="1:13">
      <c r="A19303">
        <v>19855</v>
      </c>
      <c r="B19303">
        <v>93</v>
      </c>
      <c r="C19303">
        <v>80</v>
      </c>
      <c r="D19303" s="1">
        <v>42881</v>
      </c>
      <c r="E19303" t="b">
        <v>1</v>
      </c>
      <c r="F19303" t="s">
        <v>11713</v>
      </c>
      <c r="G19303" t="s">
        <v>11724</v>
      </c>
      <c r="H19303" t="s">
        <v>11715</v>
      </c>
      <c r="I19303" t="s">
        <v>11716</v>
      </c>
      <c r="J19303" t="s">
        <v>11716</v>
      </c>
      <c r="K19303">
        <v>1065.03</v>
      </c>
      <c r="L19303">
        <v>230.09</v>
      </c>
      <c r="M19303">
        <v>36833</v>
      </c>
    </row>
    <row r="19304" spans="1:13">
      <c r="A19304">
        <v>19856</v>
      </c>
      <c r="B19304">
        <v>9</v>
      </c>
      <c r="C19304">
        <v>1468</v>
      </c>
      <c r="D19304" s="1">
        <v>42742</v>
      </c>
      <c r="E19304" t="b">
        <v>0</v>
      </c>
      <c r="F19304" t="s">
        <v>11713</v>
      </c>
      <c r="G19304" t="s">
        <v>11719</v>
      </c>
      <c r="H19304" t="s">
        <v>11723</v>
      </c>
      <c r="I19304" t="s">
        <v>11716</v>
      </c>
      <c r="J19304" t="s">
        <v>11716</v>
      </c>
      <c r="K19304">
        <v>742.54</v>
      </c>
      <c r="L19304">
        <v>667.4</v>
      </c>
      <c r="M19304">
        <v>33549</v>
      </c>
    </row>
    <row r="19305" spans="1:13">
      <c r="A19305">
        <v>19857</v>
      </c>
      <c r="B19305">
        <v>94</v>
      </c>
      <c r="C19305">
        <v>241</v>
      </c>
      <c r="D19305" s="1">
        <v>42972</v>
      </c>
      <c r="E19305" t="b">
        <v>0</v>
      </c>
      <c r="F19305" t="s">
        <v>11713</v>
      </c>
      <c r="G19305" t="s">
        <v>11722</v>
      </c>
      <c r="H19305" t="s">
        <v>11715</v>
      </c>
      <c r="I19305" t="s">
        <v>11716</v>
      </c>
      <c r="J19305" t="s">
        <v>11718</v>
      </c>
      <c r="K19305">
        <v>1635.3</v>
      </c>
      <c r="L19305">
        <v>993.66</v>
      </c>
      <c r="M19305">
        <v>41434</v>
      </c>
    </row>
    <row r="19306" spans="1:13">
      <c r="A19306">
        <v>19858</v>
      </c>
      <c r="B19306">
        <v>53</v>
      </c>
      <c r="C19306">
        <v>1065</v>
      </c>
      <c r="D19306" s="1">
        <v>42842</v>
      </c>
      <c r="E19306" t="b">
        <v>0</v>
      </c>
      <c r="F19306" t="s">
        <v>11713</v>
      </c>
      <c r="G19306" t="s">
        <v>11719</v>
      </c>
      <c r="H19306" t="s">
        <v>11715</v>
      </c>
      <c r="I19306" t="s">
        <v>11716</v>
      </c>
      <c r="J19306" t="s">
        <v>11716</v>
      </c>
      <c r="K19306">
        <v>795.34</v>
      </c>
      <c r="L19306">
        <v>101.58</v>
      </c>
      <c r="M19306">
        <v>37823</v>
      </c>
    </row>
    <row r="19307" spans="1:13">
      <c r="A19307">
        <v>19859</v>
      </c>
      <c r="B19307">
        <v>57</v>
      </c>
      <c r="C19307">
        <v>3048</v>
      </c>
      <c r="D19307" s="1">
        <v>42795</v>
      </c>
      <c r="E19307" t="b">
        <v>0</v>
      </c>
      <c r="F19307" t="s">
        <v>11713</v>
      </c>
      <c r="G19307" t="s">
        <v>11724</v>
      </c>
      <c r="H19307" t="s">
        <v>11728</v>
      </c>
      <c r="I19307" t="s">
        <v>11716</v>
      </c>
      <c r="J19307" t="s">
        <v>11718</v>
      </c>
      <c r="K19307">
        <v>1890.39</v>
      </c>
      <c r="L19307">
        <v>260.14</v>
      </c>
      <c r="M19307">
        <v>33259</v>
      </c>
    </row>
    <row r="19308" spans="1:13">
      <c r="A19308">
        <v>19861</v>
      </c>
      <c r="B19308">
        <v>37</v>
      </c>
      <c r="C19308">
        <v>1579</v>
      </c>
      <c r="D19308" s="1">
        <v>42968</v>
      </c>
      <c r="E19308" t="b">
        <v>0</v>
      </c>
      <c r="F19308" t="s">
        <v>11713</v>
      </c>
      <c r="G19308" t="s">
        <v>11719</v>
      </c>
      <c r="H19308" t="s">
        <v>11715</v>
      </c>
      <c r="I19308" t="s">
        <v>11720</v>
      </c>
      <c r="J19308" t="s">
        <v>11716</v>
      </c>
      <c r="K19308">
        <v>1793.43</v>
      </c>
      <c r="L19308">
        <v>248.82</v>
      </c>
      <c r="M19308">
        <v>34071</v>
      </c>
    </row>
    <row r="19309" spans="1:13">
      <c r="A19309">
        <v>19862</v>
      </c>
      <c r="B19309">
        <v>24</v>
      </c>
      <c r="C19309">
        <v>52</v>
      </c>
      <c r="D19309" s="1">
        <v>42746</v>
      </c>
      <c r="E19309" t="b">
        <v>0</v>
      </c>
      <c r="F19309" t="s">
        <v>11713</v>
      </c>
      <c r="G19309" t="s">
        <v>11714</v>
      </c>
      <c r="H19309" t="s">
        <v>11723</v>
      </c>
      <c r="I19309" t="s">
        <v>11716</v>
      </c>
      <c r="J19309" t="s">
        <v>11718</v>
      </c>
      <c r="K19309">
        <v>1777.8</v>
      </c>
      <c r="L19309">
        <v>820.78</v>
      </c>
      <c r="M19309">
        <v>34115</v>
      </c>
    </row>
    <row r="19310" spans="1:13">
      <c r="A19310">
        <v>19863</v>
      </c>
      <c r="B19310">
        <v>7</v>
      </c>
      <c r="C19310">
        <v>3361</v>
      </c>
      <c r="D19310" s="1">
        <v>43055</v>
      </c>
      <c r="E19310" t="b">
        <v>1</v>
      </c>
      <c r="F19310" t="s">
        <v>11713</v>
      </c>
      <c r="G19310" t="s">
        <v>11717</v>
      </c>
      <c r="H19310" t="s">
        <v>11723</v>
      </c>
      <c r="I19310" t="s">
        <v>11720</v>
      </c>
      <c r="J19310" t="s">
        <v>11716</v>
      </c>
      <c r="K19310">
        <v>980.37</v>
      </c>
      <c r="L19310">
        <v>234.43</v>
      </c>
      <c r="M19310">
        <v>42218</v>
      </c>
    </row>
    <row r="19311" spans="1:13">
      <c r="A19311">
        <v>19864</v>
      </c>
      <c r="B19311">
        <v>39</v>
      </c>
      <c r="C19311">
        <v>1511</v>
      </c>
      <c r="D19311" s="1">
        <v>42920</v>
      </c>
      <c r="E19311" t="b">
        <v>0</v>
      </c>
      <c r="F19311" t="s">
        <v>11713</v>
      </c>
      <c r="G19311" t="s">
        <v>11722</v>
      </c>
      <c r="H19311" t="s">
        <v>11715</v>
      </c>
      <c r="I19311" t="s">
        <v>11716</v>
      </c>
      <c r="J19311" t="s">
        <v>11718</v>
      </c>
      <c r="K19311">
        <v>1812.75</v>
      </c>
      <c r="L19311">
        <v>582.48</v>
      </c>
      <c r="M19311">
        <v>40336</v>
      </c>
    </row>
    <row r="19312" spans="1:13">
      <c r="A19312">
        <v>19865</v>
      </c>
      <c r="B19312">
        <v>41</v>
      </c>
      <c r="C19312">
        <v>2625</v>
      </c>
      <c r="D19312" s="1">
        <v>42757</v>
      </c>
      <c r="E19312" t="b">
        <v>1</v>
      </c>
      <c r="F19312" t="s">
        <v>11713</v>
      </c>
      <c r="G19312" t="s">
        <v>11714</v>
      </c>
      <c r="H19312" t="s">
        <v>11723</v>
      </c>
      <c r="I19312" t="s">
        <v>11716</v>
      </c>
      <c r="J19312" t="s">
        <v>11716</v>
      </c>
      <c r="K19312">
        <v>416.98</v>
      </c>
      <c r="L19312">
        <v>312.74</v>
      </c>
      <c r="M19312">
        <v>35560</v>
      </c>
    </row>
    <row r="19313" spans="1:13">
      <c r="A19313">
        <v>19866</v>
      </c>
      <c r="B19313">
        <v>89</v>
      </c>
      <c r="C19313">
        <v>2662</v>
      </c>
      <c r="D19313" s="1">
        <v>42898</v>
      </c>
      <c r="E19313" t="b">
        <v>1</v>
      </c>
      <c r="F19313" t="s">
        <v>11713</v>
      </c>
      <c r="G19313" t="s">
        <v>11724</v>
      </c>
      <c r="H19313" t="s">
        <v>11728</v>
      </c>
      <c r="I19313" t="s">
        <v>11716</v>
      </c>
      <c r="J19313" t="s">
        <v>11718</v>
      </c>
      <c r="K19313">
        <v>1362.99</v>
      </c>
      <c r="L19313">
        <v>57.74</v>
      </c>
      <c r="M19313">
        <v>34079</v>
      </c>
    </row>
    <row r="19314" spans="1:13">
      <c r="A19314">
        <v>19867</v>
      </c>
      <c r="B19314">
        <v>38</v>
      </c>
      <c r="C19314">
        <v>122</v>
      </c>
      <c r="D19314" s="1">
        <v>42995</v>
      </c>
      <c r="E19314" t="b">
        <v>0</v>
      </c>
      <c r="F19314" t="s">
        <v>11713</v>
      </c>
      <c r="G19314" t="s">
        <v>11714</v>
      </c>
      <c r="H19314" t="s">
        <v>11715</v>
      </c>
      <c r="I19314" t="s">
        <v>11716</v>
      </c>
      <c r="J19314" t="s">
        <v>11716</v>
      </c>
      <c r="K19314">
        <v>1577.53</v>
      </c>
      <c r="L19314">
        <v>826.51</v>
      </c>
      <c r="M19314">
        <v>39526</v>
      </c>
    </row>
    <row r="19315" spans="1:13">
      <c r="A19315">
        <v>19868</v>
      </c>
      <c r="B19315">
        <v>74</v>
      </c>
      <c r="C19315">
        <v>3206</v>
      </c>
      <c r="D19315" s="1">
        <v>42808</v>
      </c>
      <c r="E19315" t="b">
        <v>1</v>
      </c>
      <c r="F19315" t="s">
        <v>11713</v>
      </c>
      <c r="G19315" t="s">
        <v>11724</v>
      </c>
      <c r="H19315" t="s">
        <v>11715</v>
      </c>
      <c r="I19315" t="s">
        <v>11716</v>
      </c>
      <c r="J19315" t="s">
        <v>11716</v>
      </c>
      <c r="K19315">
        <v>1228.07</v>
      </c>
      <c r="L19315">
        <v>400.91</v>
      </c>
      <c r="M19315">
        <v>36668</v>
      </c>
    </row>
    <row r="19316" spans="1:13">
      <c r="A19316">
        <v>19869</v>
      </c>
      <c r="B19316">
        <v>61</v>
      </c>
      <c r="C19316">
        <v>2496</v>
      </c>
      <c r="D19316" s="1">
        <v>42817</v>
      </c>
      <c r="E19316" t="b">
        <v>0</v>
      </c>
      <c r="F19316" t="s">
        <v>11713</v>
      </c>
      <c r="G19316" t="s">
        <v>11719</v>
      </c>
      <c r="H19316" t="s">
        <v>11715</v>
      </c>
      <c r="I19316" t="s">
        <v>11720</v>
      </c>
      <c r="J19316" t="s">
        <v>11716</v>
      </c>
      <c r="K19316">
        <v>71.16</v>
      </c>
      <c r="L19316">
        <v>56.93</v>
      </c>
      <c r="M19316">
        <v>40410</v>
      </c>
    </row>
    <row r="19317" spans="1:13">
      <c r="A19317">
        <v>19870</v>
      </c>
      <c r="B19317">
        <v>10</v>
      </c>
      <c r="C19317">
        <v>1817</v>
      </c>
      <c r="D19317" s="1">
        <v>42997</v>
      </c>
      <c r="E19317" t="b">
        <v>1</v>
      </c>
      <c r="F19317" t="s">
        <v>11713</v>
      </c>
      <c r="G19317" t="s">
        <v>11714</v>
      </c>
      <c r="H19317" t="s">
        <v>11715</v>
      </c>
      <c r="I19317" t="s">
        <v>11716</v>
      </c>
      <c r="J19317" t="s">
        <v>11716</v>
      </c>
      <c r="K19317">
        <v>1945.43</v>
      </c>
      <c r="L19317">
        <v>333.18</v>
      </c>
      <c r="M19317">
        <v>37499</v>
      </c>
    </row>
    <row r="19318" spans="1:13">
      <c r="A19318">
        <v>19871</v>
      </c>
      <c r="B19318">
        <v>24</v>
      </c>
      <c r="C19318">
        <v>2028</v>
      </c>
      <c r="D19318" s="1">
        <v>42775</v>
      </c>
      <c r="E19318" t="b">
        <v>0</v>
      </c>
      <c r="F19318" t="s">
        <v>11713</v>
      </c>
      <c r="G19318" t="s">
        <v>11714</v>
      </c>
      <c r="H19318" t="s">
        <v>11723</v>
      </c>
      <c r="I19318" t="s">
        <v>11716</v>
      </c>
      <c r="J19318" t="s">
        <v>11718</v>
      </c>
      <c r="K19318">
        <v>1777.8</v>
      </c>
      <c r="L19318">
        <v>820.78</v>
      </c>
      <c r="M19318">
        <v>36334</v>
      </c>
    </row>
    <row r="19319" spans="1:13">
      <c r="A19319">
        <v>19873</v>
      </c>
      <c r="B19319">
        <v>74</v>
      </c>
      <c r="C19319">
        <v>2698</v>
      </c>
      <c r="D19319" s="1">
        <v>43087</v>
      </c>
      <c r="E19319" t="b">
        <v>1</v>
      </c>
      <c r="F19319" t="s">
        <v>11713</v>
      </c>
      <c r="G19319" t="s">
        <v>11724</v>
      </c>
      <c r="H19319" t="s">
        <v>11715</v>
      </c>
      <c r="I19319" t="s">
        <v>11716</v>
      </c>
      <c r="J19319" t="s">
        <v>11716</v>
      </c>
      <c r="K19319">
        <v>1762.96</v>
      </c>
      <c r="L19319">
        <v>950.52</v>
      </c>
      <c r="M19319">
        <v>41848</v>
      </c>
    </row>
    <row r="19320" spans="1:13">
      <c r="A19320">
        <v>19874</v>
      </c>
      <c r="B19320">
        <v>2</v>
      </c>
      <c r="C19320">
        <v>3420</v>
      </c>
      <c r="D19320" s="1">
        <v>42883</v>
      </c>
      <c r="E19320" t="b">
        <v>1</v>
      </c>
      <c r="F19320" t="s">
        <v>11713</v>
      </c>
      <c r="G19320" t="s">
        <v>11714</v>
      </c>
      <c r="H19320" t="s">
        <v>11715</v>
      </c>
      <c r="I19320" t="s">
        <v>11716</v>
      </c>
      <c r="J19320" t="s">
        <v>11716</v>
      </c>
      <c r="K19320">
        <v>71.489999999999995</v>
      </c>
      <c r="L19320">
        <v>53.62</v>
      </c>
      <c r="M19320">
        <v>41245</v>
      </c>
    </row>
    <row r="19321" spans="1:13">
      <c r="A19321">
        <v>19875</v>
      </c>
      <c r="B19321">
        <v>13</v>
      </c>
      <c r="C19321">
        <v>2653</v>
      </c>
      <c r="D19321" s="1">
        <v>43054</v>
      </c>
      <c r="E19321" t="b">
        <v>0</v>
      </c>
      <c r="F19321" t="s">
        <v>11713</v>
      </c>
      <c r="G19321" t="s">
        <v>11714</v>
      </c>
      <c r="H19321" t="s">
        <v>11715</v>
      </c>
      <c r="I19321" t="s">
        <v>11716</v>
      </c>
      <c r="J19321" t="s">
        <v>11716</v>
      </c>
      <c r="K19321">
        <v>1163.8900000000001</v>
      </c>
      <c r="L19321">
        <v>589.27</v>
      </c>
      <c r="M19321">
        <v>42560</v>
      </c>
    </row>
    <row r="19322" spans="1:13">
      <c r="A19322">
        <v>19876</v>
      </c>
      <c r="B19322">
        <v>86</v>
      </c>
      <c r="C19322">
        <v>2914</v>
      </c>
      <c r="D19322" s="1">
        <v>43086</v>
      </c>
      <c r="E19322" t="b">
        <v>1</v>
      </c>
      <c r="F19322" t="s">
        <v>11713</v>
      </c>
      <c r="G19322" t="s">
        <v>11719</v>
      </c>
      <c r="H19322" t="s">
        <v>11715</v>
      </c>
      <c r="I19322" t="s">
        <v>11716</v>
      </c>
      <c r="J19322" t="s">
        <v>11716</v>
      </c>
      <c r="K19322">
        <v>235.63</v>
      </c>
      <c r="L19322">
        <v>125.07</v>
      </c>
      <c r="M19322">
        <v>38206</v>
      </c>
    </row>
    <row r="19323" spans="1:13">
      <c r="A19323">
        <v>19877</v>
      </c>
      <c r="B19323">
        <v>0</v>
      </c>
      <c r="C19323">
        <v>428</v>
      </c>
      <c r="D19323" s="1">
        <v>42960</v>
      </c>
      <c r="E19323" t="b">
        <v>1</v>
      </c>
      <c r="F19323" t="s">
        <v>11713</v>
      </c>
      <c r="G19323" t="s">
        <v>11714</v>
      </c>
      <c r="H19323" t="s">
        <v>11715</v>
      </c>
      <c r="I19323" t="s">
        <v>11716</v>
      </c>
      <c r="J19323" t="s">
        <v>11716</v>
      </c>
      <c r="K19323">
        <v>71.489999999999995</v>
      </c>
      <c r="L19323">
        <v>53.62</v>
      </c>
      <c r="M19323">
        <v>41245</v>
      </c>
    </row>
    <row r="19324" spans="1:13">
      <c r="A19324">
        <v>19878</v>
      </c>
      <c r="B19324">
        <v>67</v>
      </c>
      <c r="C19324">
        <v>2528</v>
      </c>
      <c r="D19324" s="1">
        <v>42894</v>
      </c>
      <c r="E19324" t="b">
        <v>0</v>
      </c>
      <c r="F19324" t="s">
        <v>11713</v>
      </c>
      <c r="G19324" t="s">
        <v>11721</v>
      </c>
      <c r="H19324" t="s">
        <v>11723</v>
      </c>
      <c r="I19324" t="s">
        <v>11716</v>
      </c>
      <c r="J19324" t="s">
        <v>11716</v>
      </c>
      <c r="K19324">
        <v>544.04999999999995</v>
      </c>
      <c r="L19324">
        <v>376.84</v>
      </c>
      <c r="M19324">
        <v>38647</v>
      </c>
    </row>
    <row r="19325" spans="1:13">
      <c r="A19325">
        <v>19879</v>
      </c>
      <c r="B19325">
        <v>52</v>
      </c>
      <c r="C19325">
        <v>1936</v>
      </c>
      <c r="D19325" s="1">
        <v>42750</v>
      </c>
      <c r="E19325" t="b">
        <v>1</v>
      </c>
      <c r="F19325" t="s">
        <v>11713</v>
      </c>
      <c r="G19325" t="s">
        <v>11719</v>
      </c>
      <c r="H19325" t="s">
        <v>11723</v>
      </c>
      <c r="I19325" t="s">
        <v>11716</v>
      </c>
      <c r="J19325" t="s">
        <v>11716</v>
      </c>
      <c r="K19325">
        <v>1280.28</v>
      </c>
      <c r="L19325">
        <v>829.51</v>
      </c>
      <c r="M19325">
        <v>35470</v>
      </c>
    </row>
    <row r="19326" spans="1:13">
      <c r="A19326">
        <v>19880</v>
      </c>
      <c r="B19326">
        <v>92</v>
      </c>
      <c r="C19326">
        <v>296</v>
      </c>
      <c r="D19326" s="1">
        <v>42742</v>
      </c>
      <c r="E19326" t="b">
        <v>0</v>
      </c>
      <c r="F19326" t="s">
        <v>11713</v>
      </c>
      <c r="G19326" t="s">
        <v>11724</v>
      </c>
      <c r="H19326" t="s">
        <v>11728</v>
      </c>
      <c r="I19326" t="s">
        <v>11716</v>
      </c>
      <c r="J19326" t="s">
        <v>11718</v>
      </c>
      <c r="K19326">
        <v>1890.39</v>
      </c>
      <c r="L19326">
        <v>260.14</v>
      </c>
      <c r="M19326">
        <v>36146</v>
      </c>
    </row>
    <row r="19327" spans="1:13">
      <c r="A19327">
        <v>19881</v>
      </c>
      <c r="B19327">
        <v>35</v>
      </c>
      <c r="C19327">
        <v>1982</v>
      </c>
      <c r="D19327" s="1">
        <v>42800</v>
      </c>
      <c r="E19327" t="b">
        <v>0</v>
      </c>
      <c r="F19327" t="s">
        <v>11713</v>
      </c>
      <c r="G19327" t="s">
        <v>11722</v>
      </c>
      <c r="H19327" t="s">
        <v>11715</v>
      </c>
      <c r="I19327" t="s">
        <v>11716</v>
      </c>
      <c r="J19327" t="s">
        <v>11716</v>
      </c>
      <c r="K19327">
        <v>1403.5</v>
      </c>
      <c r="L19327">
        <v>954.82</v>
      </c>
      <c r="M19327">
        <v>42688</v>
      </c>
    </row>
    <row r="19328" spans="1:13">
      <c r="A19328">
        <v>19882</v>
      </c>
      <c r="B19328">
        <v>77</v>
      </c>
      <c r="C19328">
        <v>1005</v>
      </c>
      <c r="D19328" s="1">
        <v>42869</v>
      </c>
      <c r="E19328" t="b">
        <v>0</v>
      </c>
      <c r="F19328" t="s">
        <v>11713</v>
      </c>
      <c r="G19328" t="s">
        <v>11724</v>
      </c>
      <c r="H19328" t="s">
        <v>11715</v>
      </c>
      <c r="I19328" t="s">
        <v>11716</v>
      </c>
      <c r="J19328" t="s">
        <v>11716</v>
      </c>
      <c r="K19328">
        <v>1769.64</v>
      </c>
      <c r="L19328">
        <v>108.76</v>
      </c>
      <c r="M19328">
        <v>37220</v>
      </c>
    </row>
    <row r="19329" spans="1:13">
      <c r="A19329">
        <v>19883</v>
      </c>
      <c r="B19329">
        <v>93</v>
      </c>
      <c r="C19329">
        <v>326</v>
      </c>
      <c r="D19329" s="1">
        <v>42754</v>
      </c>
      <c r="E19329" t="b">
        <v>0</v>
      </c>
      <c r="F19329" t="s">
        <v>11713</v>
      </c>
      <c r="G19329" t="s">
        <v>11724</v>
      </c>
      <c r="H19329" t="s">
        <v>11715</v>
      </c>
      <c r="I19329" t="s">
        <v>11716</v>
      </c>
      <c r="J19329" t="s">
        <v>11716</v>
      </c>
      <c r="K19329">
        <v>1065.03</v>
      </c>
      <c r="L19329">
        <v>230.09</v>
      </c>
      <c r="M19329">
        <v>36833</v>
      </c>
    </row>
    <row r="19330" spans="1:13">
      <c r="A19330">
        <v>19884</v>
      </c>
      <c r="B19330">
        <v>49</v>
      </c>
      <c r="C19330">
        <v>1956</v>
      </c>
      <c r="D19330" s="1">
        <v>42910</v>
      </c>
      <c r="E19330" t="b">
        <v>1</v>
      </c>
      <c r="F19330" t="s">
        <v>11713</v>
      </c>
      <c r="G19330" t="s">
        <v>11717</v>
      </c>
      <c r="H19330" t="s">
        <v>11723</v>
      </c>
      <c r="I19330" t="s">
        <v>11716</v>
      </c>
      <c r="J19330" t="s">
        <v>11716</v>
      </c>
      <c r="K19330">
        <v>533.51</v>
      </c>
      <c r="L19330">
        <v>400.13</v>
      </c>
      <c r="M19330">
        <v>37823</v>
      </c>
    </row>
    <row r="19331" spans="1:13">
      <c r="A19331">
        <v>19885</v>
      </c>
      <c r="B19331">
        <v>73</v>
      </c>
      <c r="C19331">
        <v>1977</v>
      </c>
      <c r="D19331" s="1">
        <v>42938</v>
      </c>
      <c r="E19331" t="b">
        <v>1</v>
      </c>
      <c r="F19331" t="s">
        <v>11713</v>
      </c>
      <c r="G19331" t="s">
        <v>11714</v>
      </c>
      <c r="H19331" t="s">
        <v>11715</v>
      </c>
      <c r="I19331" t="s">
        <v>11716</v>
      </c>
      <c r="J19331" t="s">
        <v>11716</v>
      </c>
      <c r="K19331">
        <v>1945.43</v>
      </c>
      <c r="L19331">
        <v>333.18</v>
      </c>
      <c r="M19331">
        <v>41922</v>
      </c>
    </row>
    <row r="19332" spans="1:13">
      <c r="A19332">
        <v>19886</v>
      </c>
      <c r="B19332">
        <v>27</v>
      </c>
      <c r="C19332">
        <v>315</v>
      </c>
      <c r="D19332" s="1">
        <v>43072</v>
      </c>
      <c r="E19332" t="b">
        <v>1</v>
      </c>
      <c r="F19332" t="s">
        <v>11713</v>
      </c>
      <c r="G19332" t="s">
        <v>11717</v>
      </c>
      <c r="H19332" t="s">
        <v>11715</v>
      </c>
      <c r="I19332" t="s">
        <v>11716</v>
      </c>
      <c r="J19332" t="s">
        <v>11716</v>
      </c>
      <c r="K19332">
        <v>499.53</v>
      </c>
      <c r="L19332">
        <v>388.72</v>
      </c>
      <c r="M19332">
        <v>36334</v>
      </c>
    </row>
    <row r="19333" spans="1:13">
      <c r="A19333">
        <v>19887</v>
      </c>
      <c r="B19333">
        <v>43</v>
      </c>
      <c r="C19333">
        <v>899</v>
      </c>
      <c r="D19333" s="1">
        <v>43012</v>
      </c>
      <c r="E19333" t="b">
        <v>0</v>
      </c>
      <c r="F19333" t="s">
        <v>11713</v>
      </c>
      <c r="G19333" t="s">
        <v>11714</v>
      </c>
      <c r="H19333" t="s">
        <v>11715</v>
      </c>
      <c r="I19333" t="s">
        <v>11716</v>
      </c>
      <c r="J19333" t="s">
        <v>11716</v>
      </c>
      <c r="K19333">
        <v>1151.96</v>
      </c>
      <c r="L19333">
        <v>649.49</v>
      </c>
      <c r="M19333">
        <v>36498</v>
      </c>
    </row>
    <row r="19334" spans="1:13">
      <c r="A19334">
        <v>19888</v>
      </c>
      <c r="B19334">
        <v>2</v>
      </c>
      <c r="C19334">
        <v>1686</v>
      </c>
      <c r="D19334" s="1">
        <v>42865</v>
      </c>
      <c r="E19334" t="b">
        <v>1</v>
      </c>
      <c r="F19334" t="s">
        <v>11713</v>
      </c>
      <c r="G19334" t="s">
        <v>11714</v>
      </c>
      <c r="H19334" t="s">
        <v>11715</v>
      </c>
      <c r="I19334" t="s">
        <v>11716</v>
      </c>
      <c r="J19334" t="s">
        <v>11716</v>
      </c>
      <c r="K19334">
        <v>71.489999999999995</v>
      </c>
      <c r="L19334">
        <v>53.62</v>
      </c>
      <c r="M19334">
        <v>38573</v>
      </c>
    </row>
    <row r="19335" spans="1:13">
      <c r="A19335">
        <v>19889</v>
      </c>
      <c r="B19335">
        <v>28</v>
      </c>
      <c r="C19335">
        <v>2774</v>
      </c>
      <c r="D19335" s="1">
        <v>42766</v>
      </c>
      <c r="E19335" t="b">
        <v>1</v>
      </c>
      <c r="F19335" t="s">
        <v>11713</v>
      </c>
      <c r="G19335" t="s">
        <v>11721</v>
      </c>
      <c r="H19335" t="s">
        <v>11715</v>
      </c>
      <c r="I19335" t="s">
        <v>11716</v>
      </c>
      <c r="J19335" t="s">
        <v>11727</v>
      </c>
      <c r="K19335">
        <v>1216.1400000000001</v>
      </c>
      <c r="L19335">
        <v>1082.3599999999999</v>
      </c>
      <c r="M19335">
        <v>33455</v>
      </c>
    </row>
    <row r="19336" spans="1:13">
      <c r="A19336">
        <v>19890</v>
      </c>
      <c r="B19336">
        <v>75</v>
      </c>
      <c r="C19336">
        <v>832</v>
      </c>
      <c r="D19336" s="1">
        <v>43049</v>
      </c>
      <c r="E19336" t="b">
        <v>0</v>
      </c>
      <c r="F19336" t="s">
        <v>11713</v>
      </c>
      <c r="G19336" t="s">
        <v>11722</v>
      </c>
      <c r="H19336" t="s">
        <v>11728</v>
      </c>
      <c r="I19336" t="s">
        <v>11716</v>
      </c>
      <c r="J19336" t="s">
        <v>11718</v>
      </c>
      <c r="K19336">
        <v>1873.97</v>
      </c>
      <c r="L19336">
        <v>863.95</v>
      </c>
      <c r="M19336">
        <v>38859</v>
      </c>
    </row>
    <row r="19337" spans="1:13">
      <c r="A19337">
        <v>19891</v>
      </c>
      <c r="B19337">
        <v>87</v>
      </c>
      <c r="C19337">
        <v>1651</v>
      </c>
      <c r="D19337" s="1">
        <v>43002</v>
      </c>
      <c r="E19337" t="b">
        <v>1</v>
      </c>
      <c r="F19337" t="s">
        <v>11713</v>
      </c>
      <c r="G19337" t="s">
        <v>11722</v>
      </c>
      <c r="H19337" t="s">
        <v>11715</v>
      </c>
      <c r="I19337" t="s">
        <v>11726</v>
      </c>
      <c r="J19337" t="s">
        <v>11716</v>
      </c>
      <c r="K19337">
        <v>1179</v>
      </c>
      <c r="L19337">
        <v>707.4</v>
      </c>
      <c r="M19337">
        <v>36833</v>
      </c>
    </row>
    <row r="19338" spans="1:13">
      <c r="A19338">
        <v>19892</v>
      </c>
      <c r="B19338">
        <v>85</v>
      </c>
      <c r="C19338">
        <v>3379</v>
      </c>
      <c r="D19338" s="1">
        <v>42755</v>
      </c>
      <c r="E19338" t="b">
        <v>0</v>
      </c>
      <c r="F19338" t="s">
        <v>11713</v>
      </c>
      <c r="G19338" t="s">
        <v>11724</v>
      </c>
      <c r="H19338" t="s">
        <v>11715</v>
      </c>
      <c r="I19338" t="s">
        <v>11716</v>
      </c>
      <c r="J19338" t="s">
        <v>11716</v>
      </c>
      <c r="K19338">
        <v>752.64</v>
      </c>
      <c r="L19338">
        <v>205.36</v>
      </c>
      <c r="M19338">
        <v>38482</v>
      </c>
    </row>
    <row r="19339" spans="1:13">
      <c r="A19339">
        <v>19893</v>
      </c>
      <c r="B19339">
        <v>30</v>
      </c>
      <c r="C19339">
        <v>2806</v>
      </c>
      <c r="D19339" s="1">
        <v>43031</v>
      </c>
      <c r="E19339" t="b">
        <v>0</v>
      </c>
      <c r="F19339" t="s">
        <v>11713</v>
      </c>
      <c r="G19339" t="s">
        <v>11714</v>
      </c>
      <c r="H19339" t="s">
        <v>11715</v>
      </c>
      <c r="I19339" t="s">
        <v>11726</v>
      </c>
      <c r="J19339" t="s">
        <v>11716</v>
      </c>
      <c r="K19339">
        <v>748.17</v>
      </c>
      <c r="L19339">
        <v>448.9</v>
      </c>
      <c r="M19339">
        <v>37698</v>
      </c>
    </row>
    <row r="19340" spans="1:13">
      <c r="A19340">
        <v>19894</v>
      </c>
      <c r="B19340">
        <v>8</v>
      </c>
      <c r="C19340">
        <v>3019</v>
      </c>
      <c r="D19340" s="1">
        <v>43035</v>
      </c>
      <c r="E19340" t="b">
        <v>1</v>
      </c>
      <c r="F19340" t="s">
        <v>11713</v>
      </c>
      <c r="G19340" t="s">
        <v>11714</v>
      </c>
      <c r="H19340" t="s">
        <v>11723</v>
      </c>
      <c r="I19340" t="s">
        <v>11716</v>
      </c>
      <c r="J19340" t="s">
        <v>11727</v>
      </c>
      <c r="K19340">
        <v>1703.52</v>
      </c>
      <c r="L19340">
        <v>1516.13</v>
      </c>
      <c r="M19340">
        <v>33549</v>
      </c>
    </row>
    <row r="19341" spans="1:13">
      <c r="A19341">
        <v>19895</v>
      </c>
      <c r="B19341">
        <v>3</v>
      </c>
      <c r="C19341">
        <v>2733</v>
      </c>
      <c r="D19341" s="1">
        <v>42986</v>
      </c>
      <c r="E19341" t="b">
        <v>1</v>
      </c>
      <c r="F19341" t="s">
        <v>11713</v>
      </c>
      <c r="G19341" t="s">
        <v>11717</v>
      </c>
      <c r="H19341" t="s">
        <v>11715</v>
      </c>
      <c r="I19341" t="s">
        <v>11716</v>
      </c>
      <c r="J19341" t="s">
        <v>11718</v>
      </c>
      <c r="K19341">
        <v>2091.4699999999998</v>
      </c>
      <c r="L19341">
        <v>388.92</v>
      </c>
      <c r="M19341">
        <v>37698</v>
      </c>
    </row>
    <row r="19342" spans="1:13">
      <c r="A19342">
        <v>19896</v>
      </c>
      <c r="B19342">
        <v>24</v>
      </c>
      <c r="C19342">
        <v>2450</v>
      </c>
      <c r="D19342" s="1">
        <v>43059</v>
      </c>
      <c r="E19342" t="b">
        <v>1</v>
      </c>
      <c r="F19342" t="s">
        <v>11713</v>
      </c>
      <c r="G19342" t="s">
        <v>11714</v>
      </c>
      <c r="H19342" t="s">
        <v>11723</v>
      </c>
      <c r="I19342" t="s">
        <v>11716</v>
      </c>
      <c r="J19342" t="s">
        <v>11718</v>
      </c>
      <c r="K19342">
        <v>1777.8</v>
      </c>
      <c r="L19342">
        <v>820.78</v>
      </c>
      <c r="M19342">
        <v>37337</v>
      </c>
    </row>
    <row r="19343" spans="1:13">
      <c r="A19343">
        <v>19897</v>
      </c>
      <c r="B19343">
        <v>70</v>
      </c>
      <c r="C19343">
        <v>3163</v>
      </c>
      <c r="D19343" s="1">
        <v>42983</v>
      </c>
      <c r="E19343" t="b">
        <v>1</v>
      </c>
      <c r="F19343" t="s">
        <v>11713</v>
      </c>
      <c r="G19343" t="s">
        <v>11717</v>
      </c>
      <c r="H19343" t="s">
        <v>11715</v>
      </c>
      <c r="I19343" t="s">
        <v>11726</v>
      </c>
      <c r="J19343" t="s">
        <v>11716</v>
      </c>
      <c r="K19343">
        <v>495.72</v>
      </c>
      <c r="L19343">
        <v>297.43</v>
      </c>
      <c r="M19343">
        <v>42105</v>
      </c>
    </row>
    <row r="19344" spans="1:13">
      <c r="A19344">
        <v>19898</v>
      </c>
      <c r="B19344">
        <v>67</v>
      </c>
      <c r="C19344">
        <v>524</v>
      </c>
      <c r="D19344" s="1">
        <v>42961</v>
      </c>
      <c r="E19344" t="b">
        <v>1</v>
      </c>
      <c r="F19344" t="s">
        <v>11713</v>
      </c>
      <c r="G19344" t="s">
        <v>11721</v>
      </c>
      <c r="H19344" t="s">
        <v>11723</v>
      </c>
      <c r="I19344" t="s">
        <v>11716</v>
      </c>
      <c r="J19344" t="s">
        <v>11716</v>
      </c>
      <c r="K19344">
        <v>544.04999999999995</v>
      </c>
      <c r="L19344">
        <v>376.84</v>
      </c>
      <c r="M19344">
        <v>38647</v>
      </c>
    </row>
    <row r="19345" spans="1:13">
      <c r="A19345">
        <v>19899</v>
      </c>
      <c r="B19345">
        <v>57</v>
      </c>
      <c r="C19345">
        <v>325</v>
      </c>
      <c r="D19345" s="1">
        <v>42831</v>
      </c>
      <c r="E19345" t="b">
        <v>0</v>
      </c>
      <c r="F19345" t="s">
        <v>11713</v>
      </c>
      <c r="G19345" t="s">
        <v>11724</v>
      </c>
      <c r="H19345" t="s">
        <v>11728</v>
      </c>
      <c r="I19345" t="s">
        <v>11716</v>
      </c>
      <c r="J19345" t="s">
        <v>11718</v>
      </c>
      <c r="K19345">
        <v>1890.39</v>
      </c>
      <c r="L19345">
        <v>260.14</v>
      </c>
      <c r="M19345">
        <v>36146</v>
      </c>
    </row>
    <row r="19346" spans="1:13">
      <c r="A19346">
        <v>19900</v>
      </c>
      <c r="B19346">
        <v>85</v>
      </c>
      <c r="C19346">
        <v>2917</v>
      </c>
      <c r="D19346" s="1">
        <v>42951</v>
      </c>
      <c r="E19346" t="b">
        <v>1</v>
      </c>
      <c r="F19346" t="s">
        <v>11713</v>
      </c>
      <c r="G19346" t="s">
        <v>11724</v>
      </c>
      <c r="H19346" t="s">
        <v>11715</v>
      </c>
      <c r="I19346" t="s">
        <v>11716</v>
      </c>
      <c r="J19346" t="s">
        <v>11716</v>
      </c>
      <c r="K19346">
        <v>752.64</v>
      </c>
      <c r="L19346">
        <v>205.36</v>
      </c>
      <c r="M19346">
        <v>42218</v>
      </c>
    </row>
    <row r="19347" spans="1:13">
      <c r="A19347">
        <v>19901</v>
      </c>
      <c r="B19347">
        <v>84</v>
      </c>
      <c r="C19347">
        <v>1790</v>
      </c>
      <c r="D19347" s="1">
        <v>42771</v>
      </c>
      <c r="E19347" t="b">
        <v>0</v>
      </c>
      <c r="F19347" t="s">
        <v>11713</v>
      </c>
      <c r="G19347" t="s">
        <v>11717</v>
      </c>
      <c r="H19347" t="s">
        <v>11723</v>
      </c>
      <c r="I19347" t="s">
        <v>11716</v>
      </c>
      <c r="J19347" t="s">
        <v>11716</v>
      </c>
      <c r="K19347">
        <v>290.62</v>
      </c>
      <c r="L19347">
        <v>215.14</v>
      </c>
      <c r="M19347">
        <v>38339</v>
      </c>
    </row>
    <row r="19348" spans="1:13">
      <c r="A19348">
        <v>19902</v>
      </c>
      <c r="B19348">
        <v>90</v>
      </c>
      <c r="C19348">
        <v>1665</v>
      </c>
      <c r="D19348" s="1">
        <v>42992</v>
      </c>
      <c r="E19348" t="b">
        <v>0</v>
      </c>
      <c r="F19348" t="s">
        <v>11713</v>
      </c>
      <c r="G19348" t="s">
        <v>11721</v>
      </c>
      <c r="H19348" t="s">
        <v>11715</v>
      </c>
      <c r="I19348" t="s">
        <v>11720</v>
      </c>
      <c r="J19348" t="s">
        <v>11716</v>
      </c>
      <c r="K19348">
        <v>363.01</v>
      </c>
      <c r="L19348">
        <v>290.41000000000003</v>
      </c>
      <c r="M19348">
        <v>38482</v>
      </c>
    </row>
    <row r="19349" spans="1:13">
      <c r="A19349">
        <v>19903</v>
      </c>
      <c r="B19349">
        <v>5</v>
      </c>
      <c r="C19349">
        <v>2946</v>
      </c>
      <c r="D19349" s="1">
        <v>42783</v>
      </c>
      <c r="E19349" t="b">
        <v>1</v>
      </c>
      <c r="F19349" t="s">
        <v>11713</v>
      </c>
      <c r="G19349" t="s">
        <v>11717</v>
      </c>
      <c r="H19349" t="s">
        <v>11725</v>
      </c>
      <c r="I19349" t="s">
        <v>11720</v>
      </c>
      <c r="J19349" t="s">
        <v>11716</v>
      </c>
      <c r="K19349">
        <v>574.64</v>
      </c>
      <c r="L19349">
        <v>459.71</v>
      </c>
      <c r="M19349">
        <v>40784</v>
      </c>
    </row>
    <row r="19350" spans="1:13">
      <c r="A19350">
        <v>19904</v>
      </c>
      <c r="B19350">
        <v>21</v>
      </c>
      <c r="C19350">
        <v>1760</v>
      </c>
      <c r="D19350" s="1">
        <v>42854</v>
      </c>
      <c r="E19350" t="b">
        <v>0</v>
      </c>
      <c r="F19350" t="s">
        <v>11713</v>
      </c>
      <c r="G19350" t="s">
        <v>11724</v>
      </c>
      <c r="H19350" t="s">
        <v>11728</v>
      </c>
      <c r="I19350" t="s">
        <v>11716</v>
      </c>
      <c r="J19350" t="s">
        <v>11716</v>
      </c>
      <c r="K19350">
        <v>1466.68</v>
      </c>
      <c r="L19350">
        <v>363.25</v>
      </c>
      <c r="M19350">
        <v>41701</v>
      </c>
    </row>
    <row r="19351" spans="1:13">
      <c r="A19351">
        <v>19905</v>
      </c>
      <c r="B19351">
        <v>55</v>
      </c>
      <c r="C19351">
        <v>2836</v>
      </c>
      <c r="D19351" s="1">
        <v>42869</v>
      </c>
      <c r="E19351" t="b">
        <v>0</v>
      </c>
      <c r="F19351" t="s">
        <v>11713</v>
      </c>
      <c r="G19351" t="s">
        <v>11717</v>
      </c>
      <c r="H19351" t="s">
        <v>11723</v>
      </c>
      <c r="I19351" t="s">
        <v>11716</v>
      </c>
      <c r="J19351" t="s">
        <v>11718</v>
      </c>
      <c r="K19351">
        <v>1894.19</v>
      </c>
      <c r="L19351">
        <v>598.76</v>
      </c>
      <c r="M19351">
        <v>37823</v>
      </c>
    </row>
    <row r="19352" spans="1:13">
      <c r="A19352">
        <v>19906</v>
      </c>
      <c r="B19352">
        <v>91</v>
      </c>
      <c r="C19352">
        <v>2073</v>
      </c>
      <c r="D19352" s="1">
        <v>42787</v>
      </c>
      <c r="E19352" t="b">
        <v>0</v>
      </c>
      <c r="F19352" t="s">
        <v>11713</v>
      </c>
      <c r="G19352" t="s">
        <v>11724</v>
      </c>
      <c r="H19352" t="s">
        <v>11715</v>
      </c>
      <c r="I19352" t="s">
        <v>11720</v>
      </c>
      <c r="J19352" t="s">
        <v>11716</v>
      </c>
      <c r="K19352">
        <v>642.30999999999995</v>
      </c>
      <c r="L19352">
        <v>513.85</v>
      </c>
      <c r="M19352">
        <v>33429</v>
      </c>
    </row>
    <row r="19353" spans="1:13">
      <c r="A19353">
        <v>19907</v>
      </c>
      <c r="B19353">
        <v>41</v>
      </c>
      <c r="C19353">
        <v>1721</v>
      </c>
      <c r="D19353" s="1">
        <v>43099</v>
      </c>
      <c r="E19353" t="b">
        <v>0</v>
      </c>
      <c r="F19353" t="s">
        <v>11713</v>
      </c>
      <c r="G19353" t="s">
        <v>11721</v>
      </c>
      <c r="H19353" t="s">
        <v>11715</v>
      </c>
      <c r="I19353" t="s">
        <v>11720</v>
      </c>
      <c r="J19353" t="s">
        <v>11716</v>
      </c>
      <c r="K19353">
        <v>958.74</v>
      </c>
      <c r="L19353">
        <v>748.9</v>
      </c>
      <c r="M19353">
        <v>38693</v>
      </c>
    </row>
    <row r="19354" spans="1:13">
      <c r="A19354">
        <v>19908</v>
      </c>
      <c r="B19354">
        <v>23</v>
      </c>
      <c r="C19354">
        <v>2841</v>
      </c>
      <c r="D19354" s="1">
        <v>42894</v>
      </c>
      <c r="E19354" t="b">
        <v>1</v>
      </c>
      <c r="F19354" t="s">
        <v>11713</v>
      </c>
      <c r="G19354" t="s">
        <v>11721</v>
      </c>
      <c r="H19354" t="s">
        <v>11725</v>
      </c>
      <c r="I19354" t="s">
        <v>11720</v>
      </c>
      <c r="J19354" t="s">
        <v>11727</v>
      </c>
      <c r="K19354">
        <v>688.63</v>
      </c>
      <c r="L19354">
        <v>612.88</v>
      </c>
      <c r="M19354">
        <v>34071</v>
      </c>
    </row>
    <row r="19355" spans="1:13">
      <c r="A19355">
        <v>19909</v>
      </c>
      <c r="B19355">
        <v>80</v>
      </c>
      <c r="C19355">
        <v>1132</v>
      </c>
      <c r="D19355" s="1">
        <v>42848</v>
      </c>
      <c r="E19355" t="b">
        <v>0</v>
      </c>
      <c r="F19355" t="s">
        <v>11713</v>
      </c>
      <c r="G19355" t="s">
        <v>11719</v>
      </c>
      <c r="H19355" t="s">
        <v>11728</v>
      </c>
      <c r="I19355" t="s">
        <v>11720</v>
      </c>
      <c r="J19355" t="s">
        <v>11716</v>
      </c>
      <c r="K19355">
        <v>1073.07</v>
      </c>
      <c r="L19355">
        <v>933.84</v>
      </c>
      <c r="M19355">
        <v>42226</v>
      </c>
    </row>
    <row r="19356" spans="1:13">
      <c r="A19356">
        <v>19910</v>
      </c>
      <c r="B19356">
        <v>72</v>
      </c>
      <c r="C19356">
        <v>3143</v>
      </c>
      <c r="D19356" s="1">
        <v>42883</v>
      </c>
      <c r="E19356" t="b">
        <v>1</v>
      </c>
      <c r="F19356" t="s">
        <v>11713</v>
      </c>
      <c r="G19356" t="s">
        <v>11721</v>
      </c>
      <c r="H19356" t="s">
        <v>11715</v>
      </c>
      <c r="I19356" t="s">
        <v>11716</v>
      </c>
      <c r="J19356" t="s">
        <v>11716</v>
      </c>
      <c r="K19356">
        <v>360.4</v>
      </c>
      <c r="L19356">
        <v>270.3</v>
      </c>
      <c r="M19356">
        <v>42710</v>
      </c>
    </row>
    <row r="19357" spans="1:13">
      <c r="A19357">
        <v>19911</v>
      </c>
      <c r="B19357">
        <v>90</v>
      </c>
      <c r="C19357">
        <v>394</v>
      </c>
      <c r="D19357" s="1">
        <v>42744</v>
      </c>
      <c r="E19357" t="b">
        <v>1</v>
      </c>
      <c r="F19357" t="s">
        <v>11713</v>
      </c>
      <c r="G19357" t="s">
        <v>11714</v>
      </c>
      <c r="H19357" t="s">
        <v>11715</v>
      </c>
      <c r="I19357" t="s">
        <v>11720</v>
      </c>
      <c r="J19357" t="s">
        <v>11716</v>
      </c>
      <c r="K19357">
        <v>945.04</v>
      </c>
      <c r="L19357">
        <v>507.58</v>
      </c>
      <c r="M19357">
        <v>35560</v>
      </c>
    </row>
    <row r="19358" spans="1:13">
      <c r="A19358">
        <v>19912</v>
      </c>
      <c r="B19358">
        <v>3</v>
      </c>
      <c r="C19358">
        <v>3168</v>
      </c>
      <c r="D19358" s="1">
        <v>43008</v>
      </c>
      <c r="E19358" t="b">
        <v>0</v>
      </c>
      <c r="F19358" t="s">
        <v>11713</v>
      </c>
      <c r="G19358" t="s">
        <v>11717</v>
      </c>
      <c r="H19358" t="s">
        <v>11715</v>
      </c>
      <c r="I19358" t="s">
        <v>11716</v>
      </c>
      <c r="J19358" t="s">
        <v>11718</v>
      </c>
      <c r="K19358">
        <v>2091.4699999999998</v>
      </c>
      <c r="L19358">
        <v>388.92</v>
      </c>
      <c r="M19358">
        <v>41533</v>
      </c>
    </row>
    <row r="19359" spans="1:13">
      <c r="A19359">
        <v>19913</v>
      </c>
      <c r="B19359">
        <v>31</v>
      </c>
      <c r="C19359">
        <v>2544</v>
      </c>
      <c r="D19359" s="1">
        <v>42920</v>
      </c>
      <c r="E19359" t="b">
        <v>1</v>
      </c>
      <c r="F19359" t="s">
        <v>11713</v>
      </c>
      <c r="G19359" t="s">
        <v>11722</v>
      </c>
      <c r="H19359" t="s">
        <v>11715</v>
      </c>
      <c r="I19359" t="s">
        <v>11716</v>
      </c>
      <c r="J19359" t="s">
        <v>11716</v>
      </c>
      <c r="K19359">
        <v>230.91</v>
      </c>
      <c r="L19359">
        <v>173.18</v>
      </c>
      <c r="M19359">
        <v>37698</v>
      </c>
    </row>
    <row r="19360" spans="1:13">
      <c r="A19360">
        <v>19914</v>
      </c>
      <c r="B19360">
        <v>22</v>
      </c>
      <c r="C19360">
        <v>3165</v>
      </c>
      <c r="D19360" s="1">
        <v>43022</v>
      </c>
      <c r="E19360" t="b">
        <v>0</v>
      </c>
      <c r="F19360" t="s">
        <v>11713</v>
      </c>
      <c r="G19360" t="s">
        <v>11724</v>
      </c>
      <c r="H19360" t="s">
        <v>11715</v>
      </c>
      <c r="I19360" t="s">
        <v>11716</v>
      </c>
      <c r="J19360" t="s">
        <v>11716</v>
      </c>
      <c r="K19360">
        <v>60.34</v>
      </c>
      <c r="L19360">
        <v>45.26</v>
      </c>
      <c r="M19360">
        <v>34165</v>
      </c>
    </row>
    <row r="19361" spans="1:13">
      <c r="A19361">
        <v>19915</v>
      </c>
      <c r="B19361">
        <v>0</v>
      </c>
      <c r="C19361">
        <v>2010</v>
      </c>
      <c r="D19361" s="1">
        <v>42807</v>
      </c>
      <c r="E19361" t="b">
        <v>1</v>
      </c>
      <c r="F19361" t="s">
        <v>11713</v>
      </c>
      <c r="G19361" t="s">
        <v>11724</v>
      </c>
      <c r="H19361" t="s">
        <v>11715</v>
      </c>
      <c r="I19361" t="s">
        <v>11716</v>
      </c>
      <c r="J19361" t="s">
        <v>11716</v>
      </c>
      <c r="K19361">
        <v>60.34</v>
      </c>
      <c r="L19361">
        <v>45.26</v>
      </c>
      <c r="M19361">
        <v>40670</v>
      </c>
    </row>
    <row r="19362" spans="1:13">
      <c r="A19362">
        <v>19916</v>
      </c>
      <c r="B19362">
        <v>10</v>
      </c>
      <c r="C19362">
        <v>760</v>
      </c>
      <c r="D19362" s="1">
        <v>43011</v>
      </c>
      <c r="E19362" t="b">
        <v>1</v>
      </c>
      <c r="F19362" t="s">
        <v>11713</v>
      </c>
      <c r="G19362" t="s">
        <v>11724</v>
      </c>
      <c r="H19362" t="s">
        <v>11728</v>
      </c>
      <c r="I19362" t="s">
        <v>11716</v>
      </c>
      <c r="J19362" t="s">
        <v>11716</v>
      </c>
      <c r="K19362">
        <v>1466.68</v>
      </c>
      <c r="L19362">
        <v>363.25</v>
      </c>
      <c r="M19362">
        <v>41701</v>
      </c>
    </row>
    <row r="19363" spans="1:13">
      <c r="A19363">
        <v>19917</v>
      </c>
      <c r="B19363">
        <v>24</v>
      </c>
      <c r="C19363">
        <v>542</v>
      </c>
      <c r="D19363" s="1">
        <v>42882</v>
      </c>
      <c r="E19363" t="b">
        <v>1</v>
      </c>
      <c r="F19363" t="s">
        <v>11713</v>
      </c>
      <c r="G19363" t="s">
        <v>11714</v>
      </c>
      <c r="H19363" t="s">
        <v>11723</v>
      </c>
      <c r="I19363" t="s">
        <v>11716</v>
      </c>
      <c r="J19363" t="s">
        <v>11718</v>
      </c>
      <c r="K19363">
        <v>1777.8</v>
      </c>
      <c r="L19363">
        <v>820.78</v>
      </c>
      <c r="M19363">
        <v>40670</v>
      </c>
    </row>
    <row r="19364" spans="1:13">
      <c r="A19364">
        <v>19918</v>
      </c>
      <c r="B19364">
        <v>1</v>
      </c>
      <c r="C19364">
        <v>3460</v>
      </c>
      <c r="D19364" s="1">
        <v>42928</v>
      </c>
      <c r="E19364" t="b">
        <v>1</v>
      </c>
      <c r="F19364" t="s">
        <v>11713</v>
      </c>
      <c r="G19364" t="s">
        <v>11722</v>
      </c>
      <c r="H19364" t="s">
        <v>11715</v>
      </c>
      <c r="I19364" t="s">
        <v>11716</v>
      </c>
      <c r="J19364" t="s">
        <v>11716</v>
      </c>
      <c r="K19364">
        <v>1403.5</v>
      </c>
      <c r="L19364">
        <v>954.82</v>
      </c>
      <c r="M19364">
        <v>42688</v>
      </c>
    </row>
    <row r="19365" spans="1:13">
      <c r="A19365">
        <v>19919</v>
      </c>
      <c r="B19365">
        <v>41</v>
      </c>
      <c r="C19365">
        <v>412</v>
      </c>
      <c r="D19365" s="1">
        <v>43017</v>
      </c>
      <c r="E19365" t="b">
        <v>1</v>
      </c>
      <c r="F19365" t="s">
        <v>11713</v>
      </c>
      <c r="G19365" t="s">
        <v>11721</v>
      </c>
      <c r="H19365" t="s">
        <v>11715</v>
      </c>
      <c r="I19365" t="s">
        <v>11720</v>
      </c>
      <c r="J19365" t="s">
        <v>11716</v>
      </c>
      <c r="K19365">
        <v>958.74</v>
      </c>
      <c r="L19365">
        <v>748.9</v>
      </c>
      <c r="M19365">
        <v>38693</v>
      </c>
    </row>
    <row r="19366" spans="1:13">
      <c r="A19366">
        <v>19920</v>
      </c>
      <c r="B19366">
        <v>36</v>
      </c>
      <c r="C19366">
        <v>1245</v>
      </c>
      <c r="D19366" s="1">
        <v>42984</v>
      </c>
      <c r="E19366" t="b">
        <v>0</v>
      </c>
      <c r="F19366" t="s">
        <v>11713</v>
      </c>
      <c r="G19366" t="s">
        <v>11714</v>
      </c>
      <c r="H19366" t="s">
        <v>11715</v>
      </c>
      <c r="I19366" t="s">
        <v>11720</v>
      </c>
      <c r="J19366" t="s">
        <v>11716</v>
      </c>
      <c r="K19366">
        <v>945.04</v>
      </c>
      <c r="L19366">
        <v>507.58</v>
      </c>
      <c r="M19366">
        <v>35052</v>
      </c>
    </row>
    <row r="19367" spans="1:13">
      <c r="A19367">
        <v>19921</v>
      </c>
      <c r="B19367">
        <v>38</v>
      </c>
      <c r="C19367">
        <v>1903</v>
      </c>
      <c r="D19367" s="1">
        <v>43028</v>
      </c>
      <c r="E19367" t="b">
        <v>0</v>
      </c>
      <c r="F19367" t="s">
        <v>11713</v>
      </c>
      <c r="G19367" t="s">
        <v>11717</v>
      </c>
      <c r="H19367" t="s">
        <v>11715</v>
      </c>
      <c r="I19367" t="s">
        <v>11716</v>
      </c>
      <c r="J19367" t="s">
        <v>11718</v>
      </c>
      <c r="K19367">
        <v>2091.4699999999998</v>
      </c>
      <c r="L19367">
        <v>388.92</v>
      </c>
      <c r="M19367">
        <v>34170</v>
      </c>
    </row>
    <row r="19368" spans="1:13">
      <c r="A19368">
        <v>19922</v>
      </c>
      <c r="B19368">
        <v>0</v>
      </c>
      <c r="C19368">
        <v>1869</v>
      </c>
      <c r="D19368" s="1">
        <v>42741</v>
      </c>
      <c r="E19368" t="b">
        <v>1</v>
      </c>
      <c r="F19368" t="s">
        <v>11713</v>
      </c>
      <c r="G19368" t="s">
        <v>11721</v>
      </c>
      <c r="H19368" t="s">
        <v>11723</v>
      </c>
      <c r="I19368" t="s">
        <v>11716</v>
      </c>
      <c r="J19368" t="s">
        <v>11716</v>
      </c>
      <c r="K19368">
        <v>543.39</v>
      </c>
      <c r="L19368">
        <v>407.54</v>
      </c>
      <c r="M19368">
        <v>37698</v>
      </c>
    </row>
    <row r="19369" spans="1:13">
      <c r="A19369">
        <v>19923</v>
      </c>
      <c r="B19369">
        <v>10</v>
      </c>
      <c r="C19369">
        <v>2595</v>
      </c>
      <c r="D19369" s="1">
        <v>42894</v>
      </c>
      <c r="E19369" t="b">
        <v>1</v>
      </c>
      <c r="F19369" t="s">
        <v>11713</v>
      </c>
      <c r="G19369" t="s">
        <v>11724</v>
      </c>
      <c r="H19369" t="s">
        <v>11728</v>
      </c>
      <c r="I19369" t="s">
        <v>11716</v>
      </c>
      <c r="J19369" t="s">
        <v>11716</v>
      </c>
      <c r="K19369">
        <v>1466.68</v>
      </c>
      <c r="L19369">
        <v>363.25</v>
      </c>
      <c r="M19369">
        <v>41345</v>
      </c>
    </row>
    <row r="19370" spans="1:13">
      <c r="A19370">
        <v>19924</v>
      </c>
      <c r="B19370">
        <v>61</v>
      </c>
      <c r="C19370">
        <v>1766</v>
      </c>
      <c r="D19370" s="1">
        <v>42921</v>
      </c>
      <c r="E19370" t="b">
        <v>1</v>
      </c>
      <c r="F19370" t="s">
        <v>11713</v>
      </c>
      <c r="G19370" t="s">
        <v>11719</v>
      </c>
      <c r="H19370" t="s">
        <v>11715</v>
      </c>
      <c r="I19370" t="s">
        <v>11720</v>
      </c>
      <c r="J19370" t="s">
        <v>11716</v>
      </c>
      <c r="K19370">
        <v>71.16</v>
      </c>
      <c r="L19370">
        <v>56.93</v>
      </c>
      <c r="M19370">
        <v>42172</v>
      </c>
    </row>
    <row r="19371" spans="1:13">
      <c r="A19371">
        <v>19925</v>
      </c>
      <c r="B19371">
        <v>56</v>
      </c>
      <c r="C19371">
        <v>1563</v>
      </c>
      <c r="D19371" s="1">
        <v>42741</v>
      </c>
      <c r="E19371" t="b">
        <v>1</v>
      </c>
      <c r="F19371" t="s">
        <v>11713</v>
      </c>
      <c r="G19371" t="s">
        <v>11719</v>
      </c>
      <c r="H19371" t="s">
        <v>11715</v>
      </c>
      <c r="I19371" t="s">
        <v>11716</v>
      </c>
      <c r="J19371" t="s">
        <v>11716</v>
      </c>
      <c r="K19371">
        <v>183.86</v>
      </c>
      <c r="L19371">
        <v>137.9</v>
      </c>
      <c r="M19371">
        <v>35707</v>
      </c>
    </row>
    <row r="19372" spans="1:13">
      <c r="A19372">
        <v>19926</v>
      </c>
      <c r="B19372">
        <v>90</v>
      </c>
      <c r="C19372">
        <v>2066</v>
      </c>
      <c r="D19372" s="1">
        <v>42973</v>
      </c>
      <c r="E19372" t="b">
        <v>1</v>
      </c>
      <c r="F19372" t="s">
        <v>11713</v>
      </c>
      <c r="G19372" t="s">
        <v>11714</v>
      </c>
      <c r="H19372" t="s">
        <v>11715</v>
      </c>
      <c r="I19372" t="s">
        <v>11720</v>
      </c>
      <c r="J19372" t="s">
        <v>11716</v>
      </c>
      <c r="K19372">
        <v>945.04</v>
      </c>
      <c r="L19372">
        <v>507.58</v>
      </c>
      <c r="M19372">
        <v>36498</v>
      </c>
    </row>
    <row r="19373" spans="1:13">
      <c r="A19373">
        <v>19927</v>
      </c>
      <c r="B19373">
        <v>40</v>
      </c>
      <c r="C19373">
        <v>370</v>
      </c>
      <c r="D19373" s="1">
        <v>42753</v>
      </c>
      <c r="E19373" t="b">
        <v>1</v>
      </c>
      <c r="F19373" t="s">
        <v>11713</v>
      </c>
      <c r="G19373" t="s">
        <v>11719</v>
      </c>
      <c r="H19373" t="s">
        <v>11715</v>
      </c>
      <c r="I19373" t="s">
        <v>11726</v>
      </c>
      <c r="J19373" t="s">
        <v>11716</v>
      </c>
      <c r="K19373">
        <v>1458.17</v>
      </c>
      <c r="L19373">
        <v>874.9</v>
      </c>
      <c r="M19373">
        <v>34071</v>
      </c>
    </row>
    <row r="19374" spans="1:13">
      <c r="A19374">
        <v>19928</v>
      </c>
      <c r="B19374">
        <v>13</v>
      </c>
      <c r="C19374">
        <v>1205</v>
      </c>
      <c r="D19374" s="1">
        <v>42771</v>
      </c>
      <c r="E19374" t="b">
        <v>0</v>
      </c>
      <c r="F19374" t="s">
        <v>11713</v>
      </c>
      <c r="G19374" t="s">
        <v>11714</v>
      </c>
      <c r="H19374" t="s">
        <v>11715</v>
      </c>
      <c r="I19374" t="s">
        <v>11716</v>
      </c>
      <c r="J19374" t="s">
        <v>11716</v>
      </c>
      <c r="K19374">
        <v>1163.8900000000001</v>
      </c>
      <c r="L19374">
        <v>589.27</v>
      </c>
      <c r="M19374">
        <v>42560</v>
      </c>
    </row>
    <row r="19375" spans="1:13">
      <c r="A19375">
        <v>19929</v>
      </c>
      <c r="B19375">
        <v>9</v>
      </c>
      <c r="C19375">
        <v>217</v>
      </c>
      <c r="D19375" s="1">
        <v>43095</v>
      </c>
      <c r="E19375" t="b">
        <v>1</v>
      </c>
      <c r="F19375" t="s">
        <v>11713</v>
      </c>
      <c r="G19375" t="s">
        <v>11721</v>
      </c>
      <c r="H19375" t="s">
        <v>11715</v>
      </c>
      <c r="I19375" t="s">
        <v>11716</v>
      </c>
      <c r="J19375" t="s">
        <v>11727</v>
      </c>
      <c r="K19375">
        <v>1216.1400000000001</v>
      </c>
      <c r="L19375">
        <v>1082.3599999999999</v>
      </c>
      <c r="M19375">
        <v>33455</v>
      </c>
    </row>
    <row r="19376" spans="1:13">
      <c r="A19376">
        <v>19930</v>
      </c>
      <c r="B19376">
        <v>82</v>
      </c>
      <c r="C19376">
        <v>2014</v>
      </c>
      <c r="D19376" s="1">
        <v>42847</v>
      </c>
      <c r="E19376" t="b">
        <v>1</v>
      </c>
      <c r="F19376" t="s">
        <v>11713</v>
      </c>
      <c r="G19376" t="s">
        <v>11721</v>
      </c>
      <c r="H19376" t="s">
        <v>11715</v>
      </c>
      <c r="I19376" t="s">
        <v>11726</v>
      </c>
      <c r="J19376" t="s">
        <v>11716</v>
      </c>
      <c r="K19376">
        <v>1148.6400000000001</v>
      </c>
      <c r="L19376">
        <v>689.18</v>
      </c>
      <c r="M19376">
        <v>42226</v>
      </c>
    </row>
    <row r="19377" spans="1:13">
      <c r="A19377">
        <v>19931</v>
      </c>
      <c r="B19377">
        <v>93</v>
      </c>
      <c r="C19377">
        <v>2827</v>
      </c>
      <c r="D19377" s="1">
        <v>42985</v>
      </c>
      <c r="E19377" t="b">
        <v>1</v>
      </c>
      <c r="F19377" t="s">
        <v>11713</v>
      </c>
      <c r="G19377" t="s">
        <v>11719</v>
      </c>
      <c r="H19377" t="s">
        <v>11715</v>
      </c>
      <c r="I19377" t="s">
        <v>11726</v>
      </c>
      <c r="J19377" t="s">
        <v>11716</v>
      </c>
      <c r="K19377">
        <v>1458.17</v>
      </c>
      <c r="L19377">
        <v>874.9</v>
      </c>
      <c r="M19377">
        <v>38750</v>
      </c>
    </row>
    <row r="19378" spans="1:13">
      <c r="A19378">
        <v>19932</v>
      </c>
      <c r="B19378">
        <v>51</v>
      </c>
      <c r="C19378">
        <v>1030</v>
      </c>
      <c r="D19378" s="1">
        <v>43060</v>
      </c>
      <c r="E19378" t="b">
        <v>1</v>
      </c>
      <c r="F19378" t="s">
        <v>11713</v>
      </c>
      <c r="G19378" t="s">
        <v>11719</v>
      </c>
      <c r="H19378" t="s">
        <v>11715</v>
      </c>
      <c r="I19378" t="s">
        <v>11726</v>
      </c>
      <c r="J19378" t="s">
        <v>11716</v>
      </c>
      <c r="K19378">
        <v>2005.66</v>
      </c>
      <c r="L19378">
        <v>1203.4000000000001</v>
      </c>
      <c r="M19378">
        <v>41009</v>
      </c>
    </row>
    <row r="19379" spans="1:13">
      <c r="A19379">
        <v>19933</v>
      </c>
      <c r="B19379">
        <v>84</v>
      </c>
      <c r="C19379">
        <v>205</v>
      </c>
      <c r="D19379" s="1">
        <v>42927</v>
      </c>
      <c r="E19379" t="b">
        <v>0</v>
      </c>
      <c r="F19379" t="s">
        <v>11713</v>
      </c>
      <c r="G19379" t="s">
        <v>11717</v>
      </c>
      <c r="H19379" t="s">
        <v>11723</v>
      </c>
      <c r="I19379" t="s">
        <v>11716</v>
      </c>
      <c r="J19379" t="s">
        <v>11716</v>
      </c>
      <c r="K19379">
        <v>290.62</v>
      </c>
      <c r="L19379">
        <v>215.14</v>
      </c>
      <c r="M19379">
        <v>42218</v>
      </c>
    </row>
    <row r="19380" spans="1:13">
      <c r="A19380">
        <v>19934</v>
      </c>
      <c r="B19380">
        <v>19</v>
      </c>
      <c r="C19380">
        <v>1752</v>
      </c>
      <c r="D19380" s="1">
        <v>43030</v>
      </c>
      <c r="E19380" t="b">
        <v>0</v>
      </c>
      <c r="F19380" t="s">
        <v>11713</v>
      </c>
      <c r="G19380" t="s">
        <v>11719</v>
      </c>
      <c r="H19380" t="s">
        <v>11723</v>
      </c>
      <c r="I19380" t="s">
        <v>11726</v>
      </c>
      <c r="J19380" t="s">
        <v>11718</v>
      </c>
      <c r="K19380">
        <v>12.01</v>
      </c>
      <c r="L19380">
        <v>7.21</v>
      </c>
      <c r="M19380">
        <v>39880</v>
      </c>
    </row>
    <row r="19381" spans="1:13">
      <c r="A19381">
        <v>19935</v>
      </c>
      <c r="B19381">
        <v>30</v>
      </c>
      <c r="C19381">
        <v>1893</v>
      </c>
      <c r="D19381" s="1">
        <v>42964</v>
      </c>
      <c r="E19381" t="b">
        <v>0</v>
      </c>
      <c r="F19381" t="s">
        <v>11713</v>
      </c>
      <c r="G19381" t="s">
        <v>11714</v>
      </c>
      <c r="H19381" t="s">
        <v>11715</v>
      </c>
      <c r="I19381" t="s">
        <v>11726</v>
      </c>
      <c r="J19381" t="s">
        <v>11716</v>
      </c>
      <c r="K19381">
        <v>748.17</v>
      </c>
      <c r="L19381">
        <v>448.9</v>
      </c>
      <c r="M19381">
        <v>33552</v>
      </c>
    </row>
    <row r="19382" spans="1:13">
      <c r="A19382">
        <v>19936</v>
      </c>
      <c r="B19382">
        <v>77</v>
      </c>
      <c r="C19382">
        <v>1942</v>
      </c>
      <c r="D19382" s="1">
        <v>43052</v>
      </c>
      <c r="E19382" t="b">
        <v>0</v>
      </c>
      <c r="F19382" t="s">
        <v>11713</v>
      </c>
      <c r="G19382" t="s">
        <v>11724</v>
      </c>
      <c r="H19382" t="s">
        <v>11715</v>
      </c>
      <c r="I19382" t="s">
        <v>11716</v>
      </c>
      <c r="J19382" t="s">
        <v>11716</v>
      </c>
      <c r="K19382">
        <v>1769.64</v>
      </c>
      <c r="L19382">
        <v>108.76</v>
      </c>
      <c r="M19382">
        <v>40672</v>
      </c>
    </row>
    <row r="19383" spans="1:13">
      <c r="A19383">
        <v>19937</v>
      </c>
      <c r="B19383">
        <v>37</v>
      </c>
      <c r="C19383">
        <v>648</v>
      </c>
      <c r="D19383" s="1">
        <v>42985</v>
      </c>
      <c r="E19383" t="b">
        <v>1</v>
      </c>
      <c r="F19383" t="s">
        <v>11713</v>
      </c>
      <c r="G19383" t="s">
        <v>11719</v>
      </c>
      <c r="H19383" t="s">
        <v>11715</v>
      </c>
      <c r="I19383" t="s">
        <v>11720</v>
      </c>
      <c r="J19383" t="s">
        <v>11716</v>
      </c>
      <c r="K19383">
        <v>1793.43</v>
      </c>
      <c r="L19383">
        <v>248.82</v>
      </c>
      <c r="M19383">
        <v>36361</v>
      </c>
    </row>
    <row r="19384" spans="1:13">
      <c r="A19384">
        <v>19938</v>
      </c>
      <c r="B19384">
        <v>35</v>
      </c>
      <c r="C19384">
        <v>3313</v>
      </c>
      <c r="D19384" s="1">
        <v>43014</v>
      </c>
      <c r="E19384" t="b">
        <v>0</v>
      </c>
      <c r="F19384" t="s">
        <v>11713</v>
      </c>
      <c r="G19384" t="s">
        <v>11722</v>
      </c>
      <c r="H19384" t="s">
        <v>11715</v>
      </c>
      <c r="I19384" t="s">
        <v>11716</v>
      </c>
      <c r="J19384" t="s">
        <v>11716</v>
      </c>
      <c r="K19384">
        <v>1403.5</v>
      </c>
      <c r="L19384">
        <v>954.82</v>
      </c>
      <c r="M19384">
        <v>41245</v>
      </c>
    </row>
    <row r="19385" spans="1:13">
      <c r="A19385">
        <v>19939</v>
      </c>
      <c r="B19385">
        <v>96</v>
      </c>
      <c r="C19385">
        <v>2951</v>
      </c>
      <c r="D19385" s="1">
        <v>42852</v>
      </c>
      <c r="E19385" t="b">
        <v>0</v>
      </c>
      <c r="F19385" t="s">
        <v>11713</v>
      </c>
      <c r="G19385" t="s">
        <v>11722</v>
      </c>
      <c r="H19385" t="s">
        <v>11715</v>
      </c>
      <c r="I19385" t="s">
        <v>11716</v>
      </c>
      <c r="J19385" t="s">
        <v>11718</v>
      </c>
      <c r="K19385">
        <v>1635.3</v>
      </c>
      <c r="L19385">
        <v>993.66</v>
      </c>
      <c r="M19385">
        <v>41434</v>
      </c>
    </row>
    <row r="19386" spans="1:13">
      <c r="A19386">
        <v>19940</v>
      </c>
      <c r="B19386">
        <v>35</v>
      </c>
      <c r="C19386">
        <v>941</v>
      </c>
      <c r="D19386" s="1">
        <v>42971</v>
      </c>
      <c r="E19386" t="b">
        <v>1</v>
      </c>
      <c r="F19386" t="s">
        <v>11713</v>
      </c>
      <c r="G19386" t="s">
        <v>11717</v>
      </c>
      <c r="H19386" t="s">
        <v>11715</v>
      </c>
      <c r="I19386" t="s">
        <v>11720</v>
      </c>
      <c r="J19386" t="s">
        <v>11716</v>
      </c>
      <c r="K19386">
        <v>1057.51</v>
      </c>
      <c r="L19386">
        <v>154.4</v>
      </c>
      <c r="M19386">
        <v>34527</v>
      </c>
    </row>
    <row r="19387" spans="1:13">
      <c r="A19387">
        <v>19941</v>
      </c>
      <c r="B19387">
        <v>74</v>
      </c>
      <c r="C19387">
        <v>1547</v>
      </c>
      <c r="D19387" s="1">
        <v>42758</v>
      </c>
      <c r="E19387" t="b">
        <v>0</v>
      </c>
      <c r="F19387" t="s">
        <v>11713</v>
      </c>
      <c r="G19387" t="s">
        <v>11724</v>
      </c>
      <c r="H19387" t="s">
        <v>11715</v>
      </c>
      <c r="I19387" t="s">
        <v>11716</v>
      </c>
      <c r="J19387" t="s">
        <v>11716</v>
      </c>
      <c r="K19387">
        <v>1228.07</v>
      </c>
      <c r="L19387">
        <v>400.91</v>
      </c>
      <c r="M19387">
        <v>37873</v>
      </c>
    </row>
    <row r="19388" spans="1:13">
      <c r="A19388">
        <v>19942</v>
      </c>
      <c r="B19388">
        <v>0</v>
      </c>
      <c r="C19388">
        <v>966</v>
      </c>
      <c r="D19388" s="1">
        <v>42946</v>
      </c>
      <c r="E19388" t="b">
        <v>1</v>
      </c>
      <c r="F19388" t="s">
        <v>11713</v>
      </c>
      <c r="G19388" t="s">
        <v>11719</v>
      </c>
      <c r="H19388" t="s">
        <v>11715</v>
      </c>
      <c r="I19388" t="s">
        <v>11720</v>
      </c>
      <c r="J19388" t="s">
        <v>11716</v>
      </c>
      <c r="K19388">
        <v>71.16</v>
      </c>
      <c r="L19388">
        <v>56.93</v>
      </c>
      <c r="M19388">
        <v>38647</v>
      </c>
    </row>
    <row r="19389" spans="1:13">
      <c r="A19389">
        <v>19943</v>
      </c>
      <c r="B19389">
        <v>94</v>
      </c>
      <c r="C19389">
        <v>3021</v>
      </c>
      <c r="D19389" s="1">
        <v>42913</v>
      </c>
      <c r="E19389" t="b">
        <v>0</v>
      </c>
      <c r="F19389" t="s">
        <v>11713</v>
      </c>
      <c r="G19389" t="s">
        <v>11722</v>
      </c>
      <c r="H19389" t="s">
        <v>11715</v>
      </c>
      <c r="I19389" t="s">
        <v>11716</v>
      </c>
      <c r="J19389" t="s">
        <v>11718</v>
      </c>
      <c r="K19389">
        <v>1635.3</v>
      </c>
      <c r="L19389">
        <v>993.66</v>
      </c>
      <c r="M19389">
        <v>41434</v>
      </c>
    </row>
    <row r="19390" spans="1:13">
      <c r="A19390">
        <v>19944</v>
      </c>
      <c r="B19390">
        <v>19</v>
      </c>
      <c r="C19390">
        <v>2645</v>
      </c>
      <c r="D19390" s="1">
        <v>42881</v>
      </c>
      <c r="E19390" t="b">
        <v>1</v>
      </c>
      <c r="F19390" t="s">
        <v>11713</v>
      </c>
      <c r="G19390" t="s">
        <v>11717</v>
      </c>
      <c r="H19390" t="s">
        <v>11725</v>
      </c>
      <c r="I19390" t="s">
        <v>11720</v>
      </c>
      <c r="J19390" t="s">
        <v>11716</v>
      </c>
      <c r="K19390">
        <v>574.64</v>
      </c>
      <c r="L19390">
        <v>459.71</v>
      </c>
      <c r="M19390">
        <v>37659</v>
      </c>
    </row>
    <row r="19391" spans="1:13">
      <c r="A19391">
        <v>19945</v>
      </c>
      <c r="B19391">
        <v>31</v>
      </c>
      <c r="C19391">
        <v>657</v>
      </c>
      <c r="D19391" s="1">
        <v>42795</v>
      </c>
      <c r="E19391" t="b">
        <v>0</v>
      </c>
      <c r="F19391" t="s">
        <v>11713</v>
      </c>
      <c r="G19391" t="s">
        <v>11722</v>
      </c>
      <c r="H19391" t="s">
        <v>11715</v>
      </c>
      <c r="I19391" t="s">
        <v>11716</v>
      </c>
      <c r="J19391" t="s">
        <v>11716</v>
      </c>
      <c r="K19391">
        <v>230.91</v>
      </c>
      <c r="L19391">
        <v>173.18</v>
      </c>
      <c r="M19391">
        <v>39031</v>
      </c>
    </row>
    <row r="19392" spans="1:13">
      <c r="A19392">
        <v>19946</v>
      </c>
      <c r="B19392">
        <v>38</v>
      </c>
      <c r="C19392">
        <v>3424</v>
      </c>
      <c r="D19392" s="1">
        <v>42946</v>
      </c>
      <c r="E19392" t="b">
        <v>1</v>
      </c>
      <c r="F19392" t="s">
        <v>11713</v>
      </c>
      <c r="G19392" t="s">
        <v>11714</v>
      </c>
      <c r="H19392" t="s">
        <v>11715</v>
      </c>
      <c r="I19392" t="s">
        <v>11716</v>
      </c>
      <c r="J19392" t="s">
        <v>11716</v>
      </c>
      <c r="K19392">
        <v>1577.53</v>
      </c>
      <c r="L19392">
        <v>826.51</v>
      </c>
      <c r="M19392">
        <v>40336</v>
      </c>
    </row>
    <row r="19393" spans="1:13">
      <c r="A19393">
        <v>19947</v>
      </c>
      <c r="B19393">
        <v>67</v>
      </c>
      <c r="C19393">
        <v>1030</v>
      </c>
      <c r="D19393" s="1">
        <v>42764</v>
      </c>
      <c r="E19393" t="b">
        <v>0</v>
      </c>
      <c r="F19393" t="s">
        <v>11713</v>
      </c>
      <c r="G19393" t="s">
        <v>11721</v>
      </c>
      <c r="H19393" t="s">
        <v>11723</v>
      </c>
      <c r="I19393" t="s">
        <v>11716</v>
      </c>
      <c r="J19393" t="s">
        <v>11716</v>
      </c>
      <c r="K19393">
        <v>544.04999999999995</v>
      </c>
      <c r="L19393">
        <v>376.84</v>
      </c>
      <c r="M19393">
        <v>38647</v>
      </c>
    </row>
    <row r="19394" spans="1:13">
      <c r="A19394">
        <v>19948</v>
      </c>
      <c r="B19394">
        <v>33</v>
      </c>
      <c r="C19394">
        <v>3495</v>
      </c>
      <c r="D19394" s="1">
        <v>42794</v>
      </c>
      <c r="E19394" t="b">
        <v>0</v>
      </c>
      <c r="F19394" t="s">
        <v>11713</v>
      </c>
      <c r="G19394" t="s">
        <v>11719</v>
      </c>
      <c r="H19394" t="s">
        <v>11723</v>
      </c>
      <c r="I19394" t="s">
        <v>11716</v>
      </c>
      <c r="J19394" t="s">
        <v>11727</v>
      </c>
      <c r="K19394">
        <v>1810</v>
      </c>
      <c r="L19394">
        <v>1610.9</v>
      </c>
      <c r="M19394">
        <v>39526</v>
      </c>
    </row>
    <row r="19395" spans="1:13">
      <c r="A19395">
        <v>19949</v>
      </c>
      <c r="B19395">
        <v>16</v>
      </c>
      <c r="C19395">
        <v>981</v>
      </c>
      <c r="D19395" s="1">
        <v>43065</v>
      </c>
      <c r="E19395" t="b">
        <v>0</v>
      </c>
      <c r="F19395" t="s">
        <v>11713</v>
      </c>
      <c r="G19395" t="s">
        <v>11721</v>
      </c>
      <c r="H19395" t="s">
        <v>11715</v>
      </c>
      <c r="I19395" t="s">
        <v>11726</v>
      </c>
      <c r="J19395" t="s">
        <v>11727</v>
      </c>
      <c r="K19395">
        <v>1661.92</v>
      </c>
      <c r="L19395">
        <v>1479.11</v>
      </c>
      <c r="M19395">
        <v>34586</v>
      </c>
    </row>
    <row r="19396" spans="1:13">
      <c r="A19396">
        <v>19950</v>
      </c>
      <c r="B19396">
        <v>85</v>
      </c>
      <c r="C19396">
        <v>3336</v>
      </c>
      <c r="D19396" s="1">
        <v>42977</v>
      </c>
      <c r="E19396" t="b">
        <v>1</v>
      </c>
      <c r="F19396" t="s">
        <v>11713</v>
      </c>
      <c r="G19396" t="s">
        <v>11724</v>
      </c>
      <c r="H19396" t="s">
        <v>11715</v>
      </c>
      <c r="I19396" t="s">
        <v>11716</v>
      </c>
      <c r="J19396" t="s">
        <v>11716</v>
      </c>
      <c r="K19396">
        <v>752.64</v>
      </c>
      <c r="L19396">
        <v>205.36</v>
      </c>
      <c r="M19396">
        <v>36833</v>
      </c>
    </row>
    <row r="19397" spans="1:13">
      <c r="A19397">
        <v>19951</v>
      </c>
      <c r="B19397">
        <v>41</v>
      </c>
      <c r="C19397">
        <v>3323</v>
      </c>
      <c r="D19397" s="1">
        <v>42815</v>
      </c>
      <c r="E19397" t="b">
        <v>1</v>
      </c>
      <c r="F19397" t="s">
        <v>11713</v>
      </c>
      <c r="G19397" t="s">
        <v>11721</v>
      </c>
      <c r="H19397" t="s">
        <v>11715</v>
      </c>
      <c r="I19397" t="s">
        <v>11720</v>
      </c>
      <c r="J19397" t="s">
        <v>11716</v>
      </c>
      <c r="K19397">
        <v>958.74</v>
      </c>
      <c r="L19397">
        <v>748.9</v>
      </c>
      <c r="M19397">
        <v>38693</v>
      </c>
    </row>
    <row r="19398" spans="1:13">
      <c r="A19398">
        <v>19952</v>
      </c>
      <c r="B19398">
        <v>18</v>
      </c>
      <c r="C19398">
        <v>2032</v>
      </c>
      <c r="D19398" s="1">
        <v>43094</v>
      </c>
      <c r="E19398" t="b">
        <v>0</v>
      </c>
      <c r="F19398" t="s">
        <v>11713</v>
      </c>
      <c r="G19398" t="s">
        <v>11714</v>
      </c>
      <c r="H19398" t="s">
        <v>11715</v>
      </c>
      <c r="I19398" t="s">
        <v>11716</v>
      </c>
      <c r="J19398" t="s">
        <v>11716</v>
      </c>
      <c r="K19398">
        <v>575.27</v>
      </c>
      <c r="L19398">
        <v>431.45</v>
      </c>
      <c r="M19398">
        <v>40670</v>
      </c>
    </row>
    <row r="19399" spans="1:13">
      <c r="A19399">
        <v>19953</v>
      </c>
      <c r="B19399">
        <v>4</v>
      </c>
      <c r="C19399">
        <v>3009</v>
      </c>
      <c r="D19399" s="1">
        <v>43011</v>
      </c>
      <c r="E19399" t="b">
        <v>0</v>
      </c>
      <c r="F19399" t="s">
        <v>11713</v>
      </c>
      <c r="G19399" t="s">
        <v>11714</v>
      </c>
      <c r="H19399" t="s">
        <v>11715</v>
      </c>
      <c r="I19399" t="s">
        <v>11716</v>
      </c>
      <c r="J19399" t="s">
        <v>11716</v>
      </c>
      <c r="K19399">
        <v>1483.2</v>
      </c>
      <c r="L19399">
        <v>99.59</v>
      </c>
      <c r="M19399">
        <v>42145</v>
      </c>
    </row>
    <row r="19400" spans="1:13">
      <c r="A19400">
        <v>19954</v>
      </c>
      <c r="B19400">
        <v>59</v>
      </c>
      <c r="C19400">
        <v>853</v>
      </c>
      <c r="D19400" s="1">
        <v>42928</v>
      </c>
      <c r="E19400" t="b">
        <v>1</v>
      </c>
      <c r="F19400" t="s">
        <v>11713</v>
      </c>
      <c r="G19400" t="s">
        <v>11714</v>
      </c>
      <c r="H19400" t="s">
        <v>11715</v>
      </c>
      <c r="I19400" t="s">
        <v>11716</v>
      </c>
      <c r="J19400" t="s">
        <v>11718</v>
      </c>
      <c r="K19400">
        <v>1061.56</v>
      </c>
      <c r="L19400">
        <v>733.58</v>
      </c>
      <c r="M19400">
        <v>40670</v>
      </c>
    </row>
    <row r="19401" spans="1:13">
      <c r="A19401">
        <v>19955</v>
      </c>
      <c r="B19401">
        <v>31</v>
      </c>
      <c r="C19401">
        <v>924</v>
      </c>
      <c r="D19401" s="1">
        <v>42811</v>
      </c>
      <c r="E19401" t="b">
        <v>0</v>
      </c>
      <c r="F19401" t="s">
        <v>11713</v>
      </c>
      <c r="G19401" t="s">
        <v>11722</v>
      </c>
      <c r="H19401" t="s">
        <v>11715</v>
      </c>
      <c r="I19401" t="s">
        <v>11716</v>
      </c>
      <c r="J19401" t="s">
        <v>11716</v>
      </c>
      <c r="K19401">
        <v>230.91</v>
      </c>
      <c r="L19401">
        <v>173.18</v>
      </c>
      <c r="M19401">
        <v>39031</v>
      </c>
    </row>
    <row r="19402" spans="1:13">
      <c r="A19402">
        <v>19956</v>
      </c>
      <c r="B19402">
        <v>90</v>
      </c>
      <c r="C19402">
        <v>3400</v>
      </c>
      <c r="D19402" s="1">
        <v>42799</v>
      </c>
      <c r="E19402" t="b">
        <v>1</v>
      </c>
      <c r="F19402" t="s">
        <v>11713</v>
      </c>
      <c r="G19402" t="s">
        <v>11721</v>
      </c>
      <c r="H19402" t="s">
        <v>11715</v>
      </c>
      <c r="I19402" t="s">
        <v>11720</v>
      </c>
      <c r="J19402" t="s">
        <v>11716</v>
      </c>
      <c r="K19402">
        <v>363.01</v>
      </c>
      <c r="L19402">
        <v>290.41000000000003</v>
      </c>
      <c r="M19402">
        <v>38482</v>
      </c>
    </row>
    <row r="19403" spans="1:13">
      <c r="A19403">
        <v>19957</v>
      </c>
      <c r="B19403">
        <v>49</v>
      </c>
      <c r="C19403">
        <v>2804</v>
      </c>
      <c r="D19403" s="1">
        <v>42842</v>
      </c>
      <c r="E19403" t="b">
        <v>1</v>
      </c>
      <c r="F19403" t="s">
        <v>11713</v>
      </c>
      <c r="G19403" t="s">
        <v>11717</v>
      </c>
      <c r="H19403" t="s">
        <v>11723</v>
      </c>
      <c r="I19403" t="s">
        <v>11716</v>
      </c>
      <c r="J19403" t="s">
        <v>11716</v>
      </c>
      <c r="K19403">
        <v>533.51</v>
      </c>
      <c r="L19403">
        <v>400.13</v>
      </c>
      <c r="M19403">
        <v>39915</v>
      </c>
    </row>
    <row r="19404" spans="1:13">
      <c r="A19404">
        <v>19958</v>
      </c>
      <c r="B19404">
        <v>56</v>
      </c>
      <c r="C19404">
        <v>2013</v>
      </c>
      <c r="D19404" s="1">
        <v>42890</v>
      </c>
      <c r="E19404" t="b">
        <v>1</v>
      </c>
      <c r="F19404" t="s">
        <v>11729</v>
      </c>
      <c r="G19404" t="s">
        <v>11719</v>
      </c>
      <c r="H19404" t="s">
        <v>11715</v>
      </c>
      <c r="I19404" t="s">
        <v>11716</v>
      </c>
      <c r="J19404" t="s">
        <v>11716</v>
      </c>
      <c r="K19404">
        <v>183.86</v>
      </c>
      <c r="L19404">
        <v>137.9</v>
      </c>
      <c r="M19404">
        <v>34170</v>
      </c>
    </row>
    <row r="19405" spans="1:13">
      <c r="A19405">
        <v>19959</v>
      </c>
      <c r="B19405">
        <v>4</v>
      </c>
      <c r="C19405">
        <v>1787</v>
      </c>
      <c r="D19405" s="1">
        <v>43099</v>
      </c>
      <c r="E19405" t="b">
        <v>0</v>
      </c>
      <c r="F19405" t="s">
        <v>11713</v>
      </c>
      <c r="G19405" t="s">
        <v>11714</v>
      </c>
      <c r="H19405" t="s">
        <v>11715</v>
      </c>
      <c r="I19405" t="s">
        <v>11716</v>
      </c>
      <c r="J19405" t="s">
        <v>11716</v>
      </c>
      <c r="K19405">
        <v>1483.2</v>
      </c>
      <c r="L19405">
        <v>99.59</v>
      </c>
      <c r="M19405">
        <v>38647</v>
      </c>
    </row>
    <row r="19406" spans="1:13">
      <c r="A19406">
        <v>19960</v>
      </c>
      <c r="B19406">
        <v>19</v>
      </c>
      <c r="C19406">
        <v>816</v>
      </c>
      <c r="D19406" s="1">
        <v>43045</v>
      </c>
      <c r="E19406" t="b">
        <v>1</v>
      </c>
      <c r="F19406" t="s">
        <v>11713</v>
      </c>
      <c r="G19406" t="s">
        <v>11719</v>
      </c>
      <c r="H19406" t="s">
        <v>11723</v>
      </c>
      <c r="I19406" t="s">
        <v>11726</v>
      </c>
      <c r="J19406" t="s">
        <v>11718</v>
      </c>
      <c r="K19406">
        <v>12.01</v>
      </c>
      <c r="L19406">
        <v>7.21</v>
      </c>
      <c r="M19406">
        <v>39880</v>
      </c>
    </row>
    <row r="19407" spans="1:13">
      <c r="A19407">
        <v>19961</v>
      </c>
      <c r="B19407">
        <v>42</v>
      </c>
      <c r="C19407">
        <v>3196</v>
      </c>
      <c r="D19407" s="1">
        <v>42782</v>
      </c>
      <c r="E19407" t="b">
        <v>0</v>
      </c>
      <c r="F19407" t="s">
        <v>11713</v>
      </c>
      <c r="G19407" t="s">
        <v>11719</v>
      </c>
      <c r="H19407" t="s">
        <v>11723</v>
      </c>
      <c r="I19407" t="s">
        <v>11716</v>
      </c>
      <c r="J19407" t="s">
        <v>11727</v>
      </c>
      <c r="K19407">
        <v>1810</v>
      </c>
      <c r="L19407">
        <v>1610.9</v>
      </c>
      <c r="M19407">
        <v>39526</v>
      </c>
    </row>
    <row r="19408" spans="1:13">
      <c r="A19408">
        <v>19962</v>
      </c>
      <c r="B19408">
        <v>94</v>
      </c>
      <c r="C19408">
        <v>2327</v>
      </c>
      <c r="D19408" s="1">
        <v>42875</v>
      </c>
      <c r="E19408" t="b">
        <v>0</v>
      </c>
      <c r="F19408" t="s">
        <v>11713</v>
      </c>
      <c r="G19408" t="s">
        <v>11722</v>
      </c>
      <c r="H19408" t="s">
        <v>11715</v>
      </c>
      <c r="I19408" t="s">
        <v>11716</v>
      </c>
      <c r="J19408" t="s">
        <v>11718</v>
      </c>
      <c r="K19408">
        <v>1635.3</v>
      </c>
      <c r="L19408">
        <v>993.66</v>
      </c>
      <c r="M19408">
        <v>41434</v>
      </c>
    </row>
    <row r="19409" spans="1:13">
      <c r="A19409">
        <v>19963</v>
      </c>
      <c r="B19409">
        <v>66</v>
      </c>
      <c r="C19409">
        <v>608</v>
      </c>
      <c r="D19409" s="1">
        <v>43000</v>
      </c>
      <c r="E19409" t="b">
        <v>0</v>
      </c>
      <c r="F19409" t="s">
        <v>11713</v>
      </c>
      <c r="G19409" t="s">
        <v>11714</v>
      </c>
      <c r="H19409" t="s">
        <v>11715</v>
      </c>
      <c r="I19409" t="s">
        <v>11716</v>
      </c>
      <c r="J19409" t="s">
        <v>11716</v>
      </c>
      <c r="K19409">
        <v>1163.8900000000001</v>
      </c>
      <c r="L19409">
        <v>589.27</v>
      </c>
      <c r="M19409">
        <v>34586</v>
      </c>
    </row>
    <row r="19410" spans="1:13">
      <c r="A19410">
        <v>19964</v>
      </c>
      <c r="B19410">
        <v>74</v>
      </c>
      <c r="C19410">
        <v>1563</v>
      </c>
      <c r="D19410" s="1">
        <v>42970</v>
      </c>
      <c r="E19410" t="b">
        <v>0</v>
      </c>
      <c r="F19410" t="s">
        <v>11713</v>
      </c>
      <c r="G19410" t="s">
        <v>11724</v>
      </c>
      <c r="H19410" t="s">
        <v>11715</v>
      </c>
      <c r="I19410" t="s">
        <v>11716</v>
      </c>
      <c r="J19410" t="s">
        <v>11716</v>
      </c>
      <c r="K19410">
        <v>1228.07</v>
      </c>
      <c r="L19410">
        <v>400.91</v>
      </c>
      <c r="M19410">
        <v>36668</v>
      </c>
    </row>
    <row r="19411" spans="1:13">
      <c r="A19411">
        <v>19965</v>
      </c>
      <c r="B19411">
        <v>6</v>
      </c>
      <c r="C19411">
        <v>721</v>
      </c>
      <c r="D19411" s="1">
        <v>42750</v>
      </c>
      <c r="E19411" t="b">
        <v>0</v>
      </c>
      <c r="F19411" t="s">
        <v>11713</v>
      </c>
      <c r="G19411" t="s">
        <v>11719</v>
      </c>
      <c r="H19411" t="s">
        <v>11715</v>
      </c>
      <c r="I19411" t="s">
        <v>11726</v>
      </c>
      <c r="J19411" t="s">
        <v>11716</v>
      </c>
      <c r="K19411">
        <v>227.88</v>
      </c>
      <c r="L19411">
        <v>136.72999999999999</v>
      </c>
      <c r="M19411">
        <v>37838</v>
      </c>
    </row>
    <row r="19412" spans="1:13">
      <c r="A19412">
        <v>19966</v>
      </c>
      <c r="B19412">
        <v>36</v>
      </c>
      <c r="C19412">
        <v>3147</v>
      </c>
      <c r="D19412" s="1">
        <v>42975</v>
      </c>
      <c r="E19412" t="b">
        <v>1</v>
      </c>
      <c r="F19412" t="s">
        <v>11713</v>
      </c>
      <c r="G19412" t="s">
        <v>11714</v>
      </c>
      <c r="H19412" t="s">
        <v>11715</v>
      </c>
      <c r="I19412" t="s">
        <v>11720</v>
      </c>
      <c r="J19412" t="s">
        <v>11716</v>
      </c>
      <c r="K19412">
        <v>945.04</v>
      </c>
      <c r="L19412">
        <v>507.58</v>
      </c>
      <c r="M19412">
        <v>40672</v>
      </c>
    </row>
    <row r="19413" spans="1:13">
      <c r="A19413">
        <v>19967</v>
      </c>
      <c r="B19413">
        <v>13</v>
      </c>
      <c r="C19413">
        <v>3077</v>
      </c>
      <c r="D19413" s="1">
        <v>43074</v>
      </c>
      <c r="E19413" t="b">
        <v>1</v>
      </c>
      <c r="F19413" t="s">
        <v>11713</v>
      </c>
      <c r="G19413" t="s">
        <v>11714</v>
      </c>
      <c r="H19413" t="s">
        <v>11715</v>
      </c>
      <c r="I19413" t="s">
        <v>11716</v>
      </c>
      <c r="J19413" t="s">
        <v>11716</v>
      </c>
      <c r="K19413">
        <v>1163.8900000000001</v>
      </c>
      <c r="L19413">
        <v>589.27</v>
      </c>
      <c r="M19413">
        <v>42295</v>
      </c>
    </row>
    <row r="19414" spans="1:13">
      <c r="A19414">
        <v>19968</v>
      </c>
      <c r="B19414">
        <v>0</v>
      </c>
      <c r="C19414">
        <v>2751</v>
      </c>
      <c r="D19414" s="1">
        <v>42831</v>
      </c>
      <c r="E19414" t="b">
        <v>0</v>
      </c>
      <c r="F19414" t="s">
        <v>11713</v>
      </c>
      <c r="G19414" t="s">
        <v>11724</v>
      </c>
      <c r="H19414" t="s">
        <v>11715</v>
      </c>
      <c r="I19414" t="s">
        <v>11716</v>
      </c>
      <c r="J19414" t="s">
        <v>11716</v>
      </c>
      <c r="K19414">
        <v>60.34</v>
      </c>
      <c r="L19414">
        <v>45.26</v>
      </c>
      <c r="M19414">
        <v>34165</v>
      </c>
    </row>
    <row r="19415" spans="1:13">
      <c r="A19415">
        <v>19969</v>
      </c>
      <c r="B19415">
        <v>81</v>
      </c>
      <c r="C19415">
        <v>795</v>
      </c>
      <c r="D19415" s="1">
        <v>42989</v>
      </c>
      <c r="E19415" t="b">
        <v>0</v>
      </c>
      <c r="F19415" t="s">
        <v>11713</v>
      </c>
      <c r="G19415" t="s">
        <v>11714</v>
      </c>
      <c r="H19415" t="s">
        <v>11715</v>
      </c>
      <c r="I19415" t="s">
        <v>11716</v>
      </c>
      <c r="J19415" t="s">
        <v>11716</v>
      </c>
      <c r="K19415">
        <v>1151.96</v>
      </c>
      <c r="L19415">
        <v>649.49</v>
      </c>
      <c r="M19415">
        <v>36498</v>
      </c>
    </row>
    <row r="19416" spans="1:13">
      <c r="A19416">
        <v>19970</v>
      </c>
      <c r="B19416">
        <v>5</v>
      </c>
      <c r="C19416">
        <v>3401</v>
      </c>
      <c r="D19416" s="1">
        <v>43026</v>
      </c>
      <c r="E19416" t="b">
        <v>1</v>
      </c>
      <c r="F19416" t="s">
        <v>11713</v>
      </c>
      <c r="G19416" t="s">
        <v>11717</v>
      </c>
      <c r="H19416" t="s">
        <v>11725</v>
      </c>
      <c r="I19416" t="s">
        <v>11720</v>
      </c>
      <c r="J19416" t="s">
        <v>11716</v>
      </c>
      <c r="K19416">
        <v>574.64</v>
      </c>
      <c r="L19416">
        <v>459.71</v>
      </c>
      <c r="M19416">
        <v>40649</v>
      </c>
    </row>
    <row r="19417" spans="1:13">
      <c r="A19417">
        <v>19971</v>
      </c>
      <c r="B19417">
        <v>1</v>
      </c>
      <c r="C19417">
        <v>1464</v>
      </c>
      <c r="D19417" s="1">
        <v>42812</v>
      </c>
      <c r="E19417" t="b">
        <v>0</v>
      </c>
      <c r="F19417" t="s">
        <v>11713</v>
      </c>
      <c r="G19417" t="s">
        <v>11722</v>
      </c>
      <c r="H19417" t="s">
        <v>11715</v>
      </c>
      <c r="I19417" t="s">
        <v>11716</v>
      </c>
      <c r="J19417" t="s">
        <v>11716</v>
      </c>
      <c r="K19417">
        <v>1403.5</v>
      </c>
      <c r="L19417">
        <v>954.82</v>
      </c>
      <c r="M19417">
        <v>41245</v>
      </c>
    </row>
    <row r="19418" spans="1:13">
      <c r="A19418">
        <v>19972</v>
      </c>
      <c r="B19418">
        <v>46</v>
      </c>
      <c r="C19418">
        <v>2967</v>
      </c>
      <c r="D19418" s="1">
        <v>42865</v>
      </c>
      <c r="E19418" t="b">
        <v>0</v>
      </c>
      <c r="F19418" t="s">
        <v>11713</v>
      </c>
      <c r="G19418" t="s">
        <v>11714</v>
      </c>
      <c r="H19418" t="s">
        <v>11715</v>
      </c>
      <c r="I19418" t="s">
        <v>11720</v>
      </c>
      <c r="J19418" t="s">
        <v>11716</v>
      </c>
      <c r="K19418">
        <v>1289.8499999999999</v>
      </c>
      <c r="L19418">
        <v>74.510000000000005</v>
      </c>
      <c r="M19418">
        <v>37220</v>
      </c>
    </row>
    <row r="19419" spans="1:13">
      <c r="A19419">
        <v>19973</v>
      </c>
      <c r="B19419">
        <v>39</v>
      </c>
      <c r="C19419">
        <v>1188</v>
      </c>
      <c r="D19419" s="1">
        <v>42868</v>
      </c>
      <c r="E19419" t="b">
        <v>1</v>
      </c>
      <c r="F19419" t="s">
        <v>11713</v>
      </c>
      <c r="G19419" t="s">
        <v>11722</v>
      </c>
      <c r="H19419" t="s">
        <v>11715</v>
      </c>
      <c r="I19419" t="s">
        <v>11716</v>
      </c>
      <c r="J19419" t="s">
        <v>11718</v>
      </c>
      <c r="K19419">
        <v>1812.75</v>
      </c>
      <c r="L19419">
        <v>582.48</v>
      </c>
      <c r="M19419">
        <v>38750</v>
      </c>
    </row>
    <row r="19420" spans="1:13">
      <c r="A19420">
        <v>19974</v>
      </c>
      <c r="B19420">
        <v>80</v>
      </c>
      <c r="C19420">
        <v>148</v>
      </c>
      <c r="D19420" s="1">
        <v>43056</v>
      </c>
      <c r="E19420" t="b">
        <v>1</v>
      </c>
      <c r="F19420" t="s">
        <v>11713</v>
      </c>
      <c r="G19420" t="s">
        <v>11719</v>
      </c>
      <c r="H19420" t="s">
        <v>11728</v>
      </c>
      <c r="I19420" t="s">
        <v>11720</v>
      </c>
      <c r="J19420" t="s">
        <v>11716</v>
      </c>
      <c r="K19420">
        <v>1073.07</v>
      </c>
      <c r="L19420">
        <v>933.84</v>
      </c>
      <c r="M19420">
        <v>33429</v>
      </c>
    </row>
    <row r="19421" spans="1:13">
      <c r="A19421">
        <v>19975</v>
      </c>
      <c r="B19421">
        <v>88</v>
      </c>
      <c r="C19421">
        <v>3129</v>
      </c>
      <c r="D19421" s="1">
        <v>42986</v>
      </c>
      <c r="E19421" t="b">
        <v>1</v>
      </c>
      <c r="F19421" t="s">
        <v>11713</v>
      </c>
      <c r="G19421" t="s">
        <v>11721</v>
      </c>
      <c r="H19421" t="s">
        <v>11715</v>
      </c>
      <c r="I19421" t="s">
        <v>11726</v>
      </c>
      <c r="J19421" t="s">
        <v>11727</v>
      </c>
      <c r="K19421">
        <v>1661.92</v>
      </c>
      <c r="L19421">
        <v>1479.11</v>
      </c>
      <c r="M19421">
        <v>34527</v>
      </c>
    </row>
    <row r="19422" spans="1:13">
      <c r="A19422">
        <v>19976</v>
      </c>
      <c r="B19422">
        <v>35</v>
      </c>
      <c r="C19422">
        <v>1700</v>
      </c>
      <c r="D19422" s="1">
        <v>43030</v>
      </c>
      <c r="E19422" t="b">
        <v>0</v>
      </c>
      <c r="F19422" t="s">
        <v>11713</v>
      </c>
      <c r="G19422" t="s">
        <v>11722</v>
      </c>
      <c r="H19422" t="s">
        <v>11715</v>
      </c>
      <c r="I19422" t="s">
        <v>11716</v>
      </c>
      <c r="J19422" t="s">
        <v>11716</v>
      </c>
      <c r="K19422">
        <v>1403.5</v>
      </c>
      <c r="L19422">
        <v>954.82</v>
      </c>
      <c r="M19422">
        <v>42688</v>
      </c>
    </row>
    <row r="19423" spans="1:13">
      <c r="A19423">
        <v>19977</v>
      </c>
      <c r="B19423">
        <v>44</v>
      </c>
      <c r="C19423">
        <v>1102</v>
      </c>
      <c r="D19423" s="1">
        <v>42737</v>
      </c>
      <c r="E19423" t="b">
        <v>0</v>
      </c>
      <c r="F19423" t="s">
        <v>11713</v>
      </c>
      <c r="G19423" t="s">
        <v>11724</v>
      </c>
      <c r="H19423" t="s">
        <v>11715</v>
      </c>
      <c r="I19423" t="s">
        <v>11716</v>
      </c>
      <c r="J19423" t="s">
        <v>11716</v>
      </c>
      <c r="K19423">
        <v>1769.64</v>
      </c>
      <c r="L19423">
        <v>108.76</v>
      </c>
      <c r="M19423">
        <v>38750</v>
      </c>
    </row>
    <row r="19424" spans="1:13">
      <c r="A19424">
        <v>19978</v>
      </c>
      <c r="B19424">
        <v>57</v>
      </c>
      <c r="C19424">
        <v>932</v>
      </c>
      <c r="D19424" s="1">
        <v>43016</v>
      </c>
      <c r="E19424" t="b">
        <v>1</v>
      </c>
      <c r="F19424" t="s">
        <v>11713</v>
      </c>
      <c r="G19424" t="s">
        <v>11724</v>
      </c>
      <c r="H19424" t="s">
        <v>11728</v>
      </c>
      <c r="I19424" t="s">
        <v>11716</v>
      </c>
      <c r="J19424" t="s">
        <v>11718</v>
      </c>
      <c r="K19424">
        <v>1890.39</v>
      </c>
      <c r="L19424">
        <v>260.14</v>
      </c>
      <c r="M19424">
        <v>33259</v>
      </c>
    </row>
    <row r="19425" spans="1:13">
      <c r="A19425">
        <v>19979</v>
      </c>
      <c r="B19425">
        <v>27</v>
      </c>
      <c r="C19425">
        <v>333</v>
      </c>
      <c r="D19425" s="1">
        <v>43077</v>
      </c>
      <c r="E19425" t="b">
        <v>1</v>
      </c>
      <c r="F19425" t="s">
        <v>11713</v>
      </c>
      <c r="G19425" t="s">
        <v>11717</v>
      </c>
      <c r="H19425" t="s">
        <v>11715</v>
      </c>
      <c r="I19425" t="s">
        <v>11716</v>
      </c>
      <c r="J19425" t="s">
        <v>11716</v>
      </c>
      <c r="K19425">
        <v>499.53</v>
      </c>
      <c r="L19425">
        <v>388.72</v>
      </c>
      <c r="M19425">
        <v>37698</v>
      </c>
    </row>
    <row r="19426" spans="1:13">
      <c r="A19426">
        <v>19980</v>
      </c>
      <c r="B19426">
        <v>30</v>
      </c>
      <c r="C19426">
        <v>1435</v>
      </c>
      <c r="D19426" s="1">
        <v>42798</v>
      </c>
      <c r="E19426" t="b">
        <v>1</v>
      </c>
      <c r="F19426" t="s">
        <v>11713</v>
      </c>
      <c r="G19426" t="s">
        <v>11714</v>
      </c>
      <c r="H19426" t="s">
        <v>11715</v>
      </c>
      <c r="I19426" t="s">
        <v>11726</v>
      </c>
      <c r="J19426" t="s">
        <v>11716</v>
      </c>
      <c r="K19426">
        <v>748.17</v>
      </c>
      <c r="L19426">
        <v>448.9</v>
      </c>
      <c r="M19426">
        <v>37337</v>
      </c>
    </row>
    <row r="19427" spans="1:13">
      <c r="A19427">
        <v>19981</v>
      </c>
      <c r="B19427">
        <v>95</v>
      </c>
      <c r="C19427">
        <v>3304</v>
      </c>
      <c r="D19427" s="1">
        <v>42893</v>
      </c>
      <c r="E19427" t="b">
        <v>0</v>
      </c>
      <c r="F19427" t="s">
        <v>11713</v>
      </c>
      <c r="G19427" t="s">
        <v>11722</v>
      </c>
      <c r="H19427" t="s">
        <v>11715</v>
      </c>
      <c r="I19427" t="s">
        <v>11716</v>
      </c>
      <c r="J19427" t="s">
        <v>11718</v>
      </c>
      <c r="K19427">
        <v>569.55999999999995</v>
      </c>
      <c r="L19427">
        <v>528.42999999999995</v>
      </c>
      <c r="M19427">
        <v>37874</v>
      </c>
    </row>
    <row r="19428" spans="1:13">
      <c r="A19428">
        <v>19982</v>
      </c>
      <c r="B19428">
        <v>28</v>
      </c>
      <c r="C19428">
        <v>1075</v>
      </c>
      <c r="D19428" s="1">
        <v>42936</v>
      </c>
      <c r="E19428" t="b">
        <v>1</v>
      </c>
      <c r="F19428" t="s">
        <v>11713</v>
      </c>
      <c r="G19428" t="s">
        <v>11714</v>
      </c>
      <c r="H19428" t="s">
        <v>11723</v>
      </c>
      <c r="I19428" t="s">
        <v>11716</v>
      </c>
      <c r="J19428" t="s">
        <v>11727</v>
      </c>
      <c r="K19428">
        <v>1703.52</v>
      </c>
      <c r="L19428">
        <v>1516.13</v>
      </c>
      <c r="M19428">
        <v>40649</v>
      </c>
    </row>
    <row r="19429" spans="1:13">
      <c r="A19429">
        <v>19983</v>
      </c>
      <c r="B19429">
        <v>11</v>
      </c>
      <c r="C19429">
        <v>1137</v>
      </c>
      <c r="D19429" s="1">
        <v>42805</v>
      </c>
      <c r="E19429" t="b">
        <v>1</v>
      </c>
      <c r="F19429" t="s">
        <v>11713</v>
      </c>
      <c r="G19429" t="s">
        <v>11722</v>
      </c>
      <c r="H19429" t="s">
        <v>11715</v>
      </c>
      <c r="I19429" t="s">
        <v>11726</v>
      </c>
      <c r="J19429" t="s">
        <v>11716</v>
      </c>
      <c r="K19429">
        <v>1274.93</v>
      </c>
      <c r="L19429">
        <v>764.96</v>
      </c>
      <c r="M19429">
        <v>39298</v>
      </c>
    </row>
    <row r="19430" spans="1:13">
      <c r="A19430">
        <v>19984</v>
      </c>
      <c r="B19430">
        <v>80</v>
      </c>
      <c r="C19430">
        <v>275</v>
      </c>
      <c r="D19430" s="1">
        <v>42918</v>
      </c>
      <c r="E19430" t="b">
        <v>0</v>
      </c>
      <c r="F19430" t="s">
        <v>11713</v>
      </c>
      <c r="G19430" t="s">
        <v>11717</v>
      </c>
      <c r="H19430" t="s">
        <v>11715</v>
      </c>
      <c r="I19430" t="s">
        <v>11716</v>
      </c>
      <c r="J19430" t="s">
        <v>11718</v>
      </c>
      <c r="K19430">
        <v>1469.44</v>
      </c>
      <c r="L19430">
        <v>596.54999999999995</v>
      </c>
      <c r="M19430">
        <v>41047</v>
      </c>
    </row>
    <row r="19431" spans="1:13">
      <c r="A19431">
        <v>19985</v>
      </c>
      <c r="B19431">
        <v>31</v>
      </c>
      <c r="C19431">
        <v>873</v>
      </c>
      <c r="D19431" s="1">
        <v>43054</v>
      </c>
      <c r="E19431" t="b">
        <v>1</v>
      </c>
      <c r="F19431" t="s">
        <v>11713</v>
      </c>
      <c r="G19431" t="s">
        <v>11722</v>
      </c>
      <c r="H19431" t="s">
        <v>11715</v>
      </c>
      <c r="I19431" t="s">
        <v>11716</v>
      </c>
      <c r="J19431" t="s">
        <v>11716</v>
      </c>
      <c r="K19431">
        <v>230.91</v>
      </c>
      <c r="L19431">
        <v>173.18</v>
      </c>
      <c r="M19431">
        <v>34527</v>
      </c>
    </row>
    <row r="19432" spans="1:13">
      <c r="A19432">
        <v>19986</v>
      </c>
      <c r="B19432">
        <v>36</v>
      </c>
      <c r="C19432">
        <v>2918</v>
      </c>
      <c r="D19432" s="1">
        <v>43048</v>
      </c>
      <c r="E19432" t="b">
        <v>1</v>
      </c>
      <c r="F19432" t="s">
        <v>11713</v>
      </c>
      <c r="G19432" t="s">
        <v>11714</v>
      </c>
      <c r="H19432" t="s">
        <v>11715</v>
      </c>
      <c r="I19432" t="s">
        <v>11720</v>
      </c>
      <c r="J19432" t="s">
        <v>11716</v>
      </c>
      <c r="K19432">
        <v>945.04</v>
      </c>
      <c r="L19432">
        <v>507.58</v>
      </c>
      <c r="M19432">
        <v>39526</v>
      </c>
    </row>
    <row r="19433" spans="1:13">
      <c r="A19433">
        <v>19987</v>
      </c>
      <c r="B19433">
        <v>38</v>
      </c>
      <c r="C19433">
        <v>2385</v>
      </c>
      <c r="D19433" s="1">
        <v>43040</v>
      </c>
      <c r="E19433" t="b">
        <v>0</v>
      </c>
      <c r="F19433" t="s">
        <v>11713</v>
      </c>
      <c r="G19433" t="s">
        <v>11714</v>
      </c>
      <c r="H19433" t="s">
        <v>11715</v>
      </c>
      <c r="I19433" t="s">
        <v>11716</v>
      </c>
      <c r="J19433" t="s">
        <v>11716</v>
      </c>
      <c r="K19433">
        <v>1577.53</v>
      </c>
      <c r="L19433">
        <v>826.51</v>
      </c>
      <c r="M19433">
        <v>40618</v>
      </c>
    </row>
    <row r="19434" spans="1:13">
      <c r="A19434">
        <v>19988</v>
      </c>
      <c r="B19434">
        <v>0</v>
      </c>
      <c r="C19434">
        <v>13</v>
      </c>
      <c r="D19434" s="1">
        <v>42830</v>
      </c>
      <c r="E19434" t="b">
        <v>1</v>
      </c>
      <c r="F19434" t="s">
        <v>11713</v>
      </c>
      <c r="G19434" t="s">
        <v>11721</v>
      </c>
      <c r="H19434" t="s">
        <v>11723</v>
      </c>
      <c r="I19434" t="s">
        <v>11716</v>
      </c>
      <c r="J19434" t="s">
        <v>11716</v>
      </c>
      <c r="K19434">
        <v>544.04999999999995</v>
      </c>
      <c r="L19434">
        <v>376.84</v>
      </c>
      <c r="M19434">
        <v>42105</v>
      </c>
    </row>
    <row r="19435" spans="1:13">
      <c r="A19435">
        <v>19989</v>
      </c>
      <c r="B19435">
        <v>0</v>
      </c>
      <c r="C19435">
        <v>714</v>
      </c>
      <c r="D19435" s="1">
        <v>42852</v>
      </c>
      <c r="E19435" t="b">
        <v>1</v>
      </c>
      <c r="F19435" t="s">
        <v>11713</v>
      </c>
      <c r="G19435" t="s">
        <v>11721</v>
      </c>
      <c r="H19435" t="s">
        <v>11715</v>
      </c>
      <c r="I19435" t="s">
        <v>11720</v>
      </c>
      <c r="J19435" t="s">
        <v>11716</v>
      </c>
      <c r="K19435">
        <v>363.01</v>
      </c>
      <c r="L19435">
        <v>290.41000000000003</v>
      </c>
      <c r="M19435">
        <v>37626</v>
      </c>
    </row>
    <row r="19436" spans="1:13">
      <c r="A19436">
        <v>19990</v>
      </c>
      <c r="B19436">
        <v>55</v>
      </c>
      <c r="C19436">
        <v>135</v>
      </c>
      <c r="D19436" s="1">
        <v>42762</v>
      </c>
      <c r="E19436" t="b">
        <v>1</v>
      </c>
      <c r="F19436" t="s">
        <v>11729</v>
      </c>
      <c r="G19436" t="s">
        <v>11717</v>
      </c>
      <c r="H19436" t="s">
        <v>11723</v>
      </c>
      <c r="I19436" t="s">
        <v>11716</v>
      </c>
      <c r="J19436" t="s">
        <v>11718</v>
      </c>
      <c r="K19436">
        <v>1894.19</v>
      </c>
      <c r="L19436">
        <v>598.76</v>
      </c>
      <c r="M19436">
        <v>37823</v>
      </c>
    </row>
    <row r="19437" spans="1:13">
      <c r="A19437">
        <v>19991</v>
      </c>
      <c r="B19437">
        <v>78</v>
      </c>
      <c r="C19437">
        <v>425</v>
      </c>
      <c r="D19437" s="1">
        <v>42761</v>
      </c>
      <c r="E19437" t="b">
        <v>0</v>
      </c>
      <c r="F19437" t="s">
        <v>11713</v>
      </c>
      <c r="G19437" t="s">
        <v>11722</v>
      </c>
      <c r="H19437" t="s">
        <v>11715</v>
      </c>
      <c r="I19437" t="s">
        <v>11716</v>
      </c>
      <c r="J19437" t="s">
        <v>11718</v>
      </c>
      <c r="K19437">
        <v>1765.3</v>
      </c>
      <c r="L19437">
        <v>709.48</v>
      </c>
      <c r="M19437">
        <v>42218</v>
      </c>
    </row>
    <row r="19438" spans="1:13">
      <c r="A19438">
        <v>19992</v>
      </c>
      <c r="B19438">
        <v>11</v>
      </c>
      <c r="C19438">
        <v>1374</v>
      </c>
      <c r="D19438" s="1">
        <v>42992</v>
      </c>
      <c r="E19438" t="b">
        <v>0</v>
      </c>
      <c r="F19438" t="s">
        <v>11713</v>
      </c>
      <c r="G19438" t="s">
        <v>11722</v>
      </c>
      <c r="H19438" t="s">
        <v>11715</v>
      </c>
      <c r="I19438" t="s">
        <v>11726</v>
      </c>
      <c r="J19438" t="s">
        <v>11716</v>
      </c>
      <c r="K19438">
        <v>1274.93</v>
      </c>
      <c r="L19438">
        <v>764.96</v>
      </c>
      <c r="M19438">
        <v>39298</v>
      </c>
    </row>
    <row r="19439" spans="1:13">
      <c r="A19439">
        <v>19993</v>
      </c>
      <c r="B19439">
        <v>13</v>
      </c>
      <c r="C19439">
        <v>5</v>
      </c>
      <c r="D19439" s="1">
        <v>42853</v>
      </c>
      <c r="E19439" t="b">
        <v>0</v>
      </c>
      <c r="F19439" t="s">
        <v>11713</v>
      </c>
      <c r="G19439" t="s">
        <v>11714</v>
      </c>
      <c r="H19439" t="s">
        <v>11715</v>
      </c>
      <c r="I19439" t="s">
        <v>11716</v>
      </c>
      <c r="J19439" t="s">
        <v>11716</v>
      </c>
      <c r="K19439">
        <v>1163.8900000000001</v>
      </c>
      <c r="L19439">
        <v>589.27</v>
      </c>
      <c r="M19439">
        <v>39880</v>
      </c>
    </row>
    <row r="19440" spans="1:13">
      <c r="A19440">
        <v>19994</v>
      </c>
      <c r="B19440">
        <v>77</v>
      </c>
      <c r="C19440">
        <v>2618</v>
      </c>
      <c r="D19440" s="1">
        <v>43092</v>
      </c>
      <c r="E19440" t="b">
        <v>0</v>
      </c>
      <c r="F19440" t="s">
        <v>11713</v>
      </c>
      <c r="G19440" t="s">
        <v>11721</v>
      </c>
      <c r="H19440" t="s">
        <v>11723</v>
      </c>
      <c r="I19440" t="s">
        <v>11716</v>
      </c>
      <c r="J19440" t="s">
        <v>11718</v>
      </c>
      <c r="K19440">
        <v>1240.31</v>
      </c>
      <c r="L19440">
        <v>795.1</v>
      </c>
      <c r="M19440">
        <v>40553</v>
      </c>
    </row>
    <row r="19441" spans="1:13">
      <c r="A19441">
        <v>19995</v>
      </c>
      <c r="B19441">
        <v>9</v>
      </c>
      <c r="C19441">
        <v>718</v>
      </c>
      <c r="D19441" s="1">
        <v>42868</v>
      </c>
      <c r="E19441" t="b">
        <v>1</v>
      </c>
      <c r="F19441" t="s">
        <v>11713</v>
      </c>
      <c r="G19441" t="s">
        <v>11719</v>
      </c>
      <c r="H19441" t="s">
        <v>11723</v>
      </c>
      <c r="I19441" t="s">
        <v>11716</v>
      </c>
      <c r="J19441" t="s">
        <v>11716</v>
      </c>
      <c r="K19441">
        <v>742.54</v>
      </c>
      <c r="L19441">
        <v>667.4</v>
      </c>
      <c r="M19441">
        <v>38216</v>
      </c>
    </row>
    <row r="19442" spans="1:13">
      <c r="A19442">
        <v>19996</v>
      </c>
      <c r="B19442">
        <v>51</v>
      </c>
      <c r="C19442">
        <v>1018</v>
      </c>
      <c r="D19442" s="1">
        <v>42910</v>
      </c>
      <c r="E19442" t="b">
        <v>1</v>
      </c>
      <c r="F19442" t="s">
        <v>11713</v>
      </c>
      <c r="G19442" t="s">
        <v>11719</v>
      </c>
      <c r="H19442" t="s">
        <v>11715</v>
      </c>
      <c r="I19442" t="s">
        <v>11726</v>
      </c>
      <c r="J19442" t="s">
        <v>11716</v>
      </c>
      <c r="K19442">
        <v>2005.66</v>
      </c>
      <c r="L19442">
        <v>1203.4000000000001</v>
      </c>
      <c r="M19442">
        <v>37823</v>
      </c>
    </row>
    <row r="19443" spans="1:13">
      <c r="A19443">
        <v>19997</v>
      </c>
      <c r="B19443">
        <v>41</v>
      </c>
      <c r="C19443">
        <v>127</v>
      </c>
      <c r="D19443" s="1">
        <v>43048</v>
      </c>
      <c r="E19443" t="b">
        <v>1</v>
      </c>
      <c r="F19443" t="s">
        <v>11713</v>
      </c>
      <c r="G19443" t="s">
        <v>11714</v>
      </c>
      <c r="H19443" t="s">
        <v>11723</v>
      </c>
      <c r="I19443" t="s">
        <v>11716</v>
      </c>
      <c r="J19443" t="s">
        <v>11716</v>
      </c>
      <c r="K19443">
        <v>416.98</v>
      </c>
      <c r="L19443">
        <v>312.74</v>
      </c>
      <c r="M19443">
        <v>35560</v>
      </c>
    </row>
    <row r="19444" spans="1:13">
      <c r="A19444">
        <v>19998</v>
      </c>
      <c r="B19444">
        <v>87</v>
      </c>
      <c r="C19444">
        <v>2284</v>
      </c>
      <c r="D19444" s="1">
        <v>42839</v>
      </c>
      <c r="E19444" t="b">
        <v>1</v>
      </c>
      <c r="F19444" t="s">
        <v>11713</v>
      </c>
      <c r="G19444" t="s">
        <v>11719</v>
      </c>
      <c r="H19444" t="s">
        <v>11715</v>
      </c>
      <c r="I19444" t="s">
        <v>11716</v>
      </c>
      <c r="J19444" t="s">
        <v>11716</v>
      </c>
      <c r="K19444">
        <v>1636.9</v>
      </c>
      <c r="L19444">
        <v>44.71</v>
      </c>
      <c r="M19444">
        <v>40410</v>
      </c>
    </row>
    <row r="19445" spans="1:13">
      <c r="A19445">
        <v>19999</v>
      </c>
      <c r="B19445">
        <v>6</v>
      </c>
      <c r="C19445">
        <v>2764</v>
      </c>
      <c r="D19445" s="1">
        <v>42919</v>
      </c>
      <c r="E19445" t="b">
        <v>0</v>
      </c>
      <c r="F19445" t="s">
        <v>11713</v>
      </c>
      <c r="G19445" t="s">
        <v>11719</v>
      </c>
      <c r="H19445" t="s">
        <v>11715</v>
      </c>
      <c r="I19445" t="s">
        <v>11726</v>
      </c>
      <c r="J19445" t="s">
        <v>11716</v>
      </c>
      <c r="K19445">
        <v>227.88</v>
      </c>
      <c r="L19445">
        <v>136.72999999999999</v>
      </c>
      <c r="M19445">
        <v>38216</v>
      </c>
    </row>
    <row r="19446" spans="1:13">
      <c r="A19446">
        <v>20000</v>
      </c>
      <c r="B19446">
        <v>11</v>
      </c>
      <c r="C19446">
        <v>1144</v>
      </c>
      <c r="D19446" s="1">
        <v>43000</v>
      </c>
      <c r="E19446" t="b">
        <v>1</v>
      </c>
      <c r="F19446" t="s">
        <v>11713</v>
      </c>
      <c r="G19446" t="s">
        <v>11717</v>
      </c>
      <c r="H19446" t="s">
        <v>11715</v>
      </c>
      <c r="I19446" t="s">
        <v>11716</v>
      </c>
      <c r="J19446" t="s">
        <v>11727</v>
      </c>
      <c r="K19446">
        <v>1775.81</v>
      </c>
      <c r="L19446">
        <v>1580.47</v>
      </c>
      <c r="M19446">
        <v>36334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e w C u s t o m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7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g e n d e r < / s t r i n g > < / k e y > < v a l u e > < i n t > 1 0 2 < / i n t > < / v a l u e > < / i t e m > < i t e m > < k e y > < s t r i n g > p a s t _ 3 _ y e a r s _ b i k e _ r e l a t e d _ p u r c h a s e s < / s t r i n g > < / k e y > < v a l u e > < i n t > 3 6 0 < / i n t > < / v a l u e > < / i t e m > < i t e m > < k e y > < s t r i n g > D O B < / s t r i n g > < / k e y > < v a l u e > < i n t > 8 1 < / i n t > < / v a l u e > < / i t e m > < i t e m > < k e y > < s t r i n g > j o b _ t i t l e < / s t r i n g > < / k e y > < v a l u e > < i n t > 1 0 4 < / i n t > < / v a l u e > < / i t e m > < i t e m > < k e y > < s t r i n g > j o b _ i n d u s t r y _ c a t e g o r y < / s t r i n g > < / k e y > < v a l u e > < i n t > 2 2 4 < / i n t > < / v a l u e > < / i t e m > < i t e m > < k e y > < s t r i n g > w e a l t h _ s e g m e n t < / s t r i n g > < / k e y > < v a l u e > < i n t > 1 7 8 < / i n t > < / v a l u e > < / i t e m > < i t e m > < k e y > < s t r i n g > d e c e a s e d _ i n d i c a t o r < / s t r i n g > < / k e y > < v a l u e > < i n t > 2 0 6 < / i n t > < / v a l u e > < / i t e m > < i t e m > < k e y > < s t r i n g > o w n s _ c a r < / s t r i n g > < / k e y > < v a l u e > < i n t > 1 2 2 < / i n t > < / v a l u e > < / i t e m > < i t e m > < k e y > < s t r i n g > t e n u r e < / s t r i n g > < / k e y > < v a l u e > < i n t > 9 5 < / i n t > < / v a l u e > < / i t e m > < i t e m > < k e y > < s t r i n g > a d d r e s s < / s t r i n g > < / k e y > < v a l u e > < i n t > 1 0 8 < / i n t > < / v a l u e > < / i t e m > < i t e m > < k e y > < s t r i n g > p o s t c o d e < / s t r i n g > < / k e y > < v a l u e > < i n t > 1 1 9 < / i n t > < / v a l u e > < / i t e m > < i t e m > < k e y > < s t r i n g > s t a t e < / s t r i n g > < / k e y > < v a l u e > < i n t > 7 9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4 < / i n t > < / v a l u e > < / i t e m > < i t e m > < k e y > < s t r i n g > R a n k < / s t r i n g > < / k e y > < v a l u e > < i n t > 8 4 < / i n t > < / v a l u e > < / i t e m > < i t e m > < k e y > < s t r i n g > V a l u e < / s t r i n g > < / k e y > < v a l u e > < i n t > 9 0 < / i n t > < / v a l u e > < / i t e m > < i t e m > < k e y > < s t r i n g > a v g _ a n n u a l _ p u r c h a s e _ v a l u e < / s t r i n g > < / k e y > < v a l u e > < i n t > 2 8 2 < / i n t > < / v a l u e > < / i t e m > < i t e m > < k e y > < s t r i n g > p o t e n t i a l _ r e v e n u e < / s t r i n g > < / k e y > < v a l u e > < i n t > 1 9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i t e m > < k e y > < s t r i n g > a d d r e s s < / s t r i n g > < / k e y > < v a l u e > < i n t > 1 2 < / i n t > < / v a l u e > < / i t e m > < i t e m > < k e y > < s t r i n g > p o s t c o d e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p r o p e r t y _ v a l u a t i o n < / s t r i n g > < / k e y > < v a l u e > < i n t > 1 6 < / i n t > < / v a l u e > < / i t e m > < i t e m > < k e y > < s t r i n g > R a n k < / s t r i n g > < / k e y > < v a l u e > < i n t > 1 7 < / i n t > < / v a l u e > < / i t e m > < i t e m > < k e y > < s t r i n g > V a l u e < / s t r i n g > < / k e y > < v a l u e > < i n t > 1 8 < / i n t > < / v a l u e > < / i t e m > < i t e m > < k e y > < s t r i n g > a v g _ a n n u a l _ p u r c h a s e _ v a l u e < / s t r i n g > < / k e y > < v a l u e > < i n t > 1 9 < / i n t > < / v a l u e > < / i t e m > < i t e m > < k e y > < s t r i n g > p o t e n t i a l _ r e v e n u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D e m o g r a p h i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g e n d e r < / s t r i n g > < / k e y > < v a l u e > < i n t > 1 0 2 < / i n t > < / v a l u e > < / i t e m > < i t e m > < k e y > < s t r i n g > p a s t _ 3 _ y e a r s _ b i k e _ r e l a t e d _ p u r c h a s e s < / s t r i n g > < / k e y > < v a l u e > < i n t > 3 6 0 < / i n t > < / v a l u e > < / i t e m > < i t e m > < k e y > < s t r i n g > D O B < / s t r i n g > < / k e y > < v a l u e > < i n t > 8 1 < / i n t > < / v a l u e > < / i t e m > < i t e m > < k e y > < s t r i n g > j o b _ t i t l e < / s t r i n g > < / k e y > < v a l u e > < i n t > 1 0 4 < / i n t > < / v a l u e > < / i t e m > < i t e m > < k e y > < s t r i n g > j o b _ i n d u s t r y _ c a t e g o r y < / s t r i n g > < / k e y > < v a l u e > < i n t > 2 2 4 < / i n t > < / v a l u e > < / i t e m > < i t e m > < k e y > < s t r i n g > w e a l t h _ s e g m e n t < / s t r i n g > < / k e y > < v a l u e > < i n t > 1 7 8 < / i n t > < / v a l u e > < / i t e m > < i t e m > < k e y > < s t r i n g > d e c e a s e d _ i n d i c a t o r < / s t r i n g > < / k e y > < v a l u e > < i n t > 2 0 6 < / i n t > < / v a l u e > < / i t e m > < i t e m > < k e y > < s t r i n g > o w n s _ c a r < / s t r i n g > < / k e y > < v a l u e > < i n t > 1 2 2 < / i n t > < / v a l u e > < / i t e m > < i t e m > < k e y > < s t r i n g > t e n u r e < / s t r i n g > < / k e y > < v a l u e > < i n t > 9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u m b e r   o f   P u r c h a s e < / s t r i n g > < / k e y > < v a l u e > < i n t > 2 1 5 < / i n t > < / v a l u e > < / i t e m > < i t e m > < k e y > < s t r i n g > S u m   o f   l i s t _ p r i c e < / s t r i n g > < / k e y > < v a l u e > < i n t > 1 7 8 < / i n t > < / v a l u e > < / i t e m > < i t e m > < k e y > < s t r i n g > A v e r a g e   P u r c h a s e   V a l u e   ( A P V ) < / s t r i n g > < / k e y > < v a l u e > < i n t > 3 0 6 < / i n t > < / v a l u e > < / i t e m > < i t e m > < k e y > < s t r i n g > C u s t o m e r   L i f e s p a n   ( C L ) < / s t r i n g > < / k e y > < v a l u e > < i n t > 2 3 7 < / i n t > < / v a l u e > < / i t e m > < i t e m > < k e y > < s t r i n g > C u s t o m e r   L i f e t i m e   V a l u e < / s t r i n g > < / k e y > < v a l u e > < i n t > 2 4 5 < / i n t > < / v a l u e > < / i t e m > < i t e m > < k e y > < s t r i n g > w e l t h   s e g m e n t < / s t r i n g > < / k e y > < v a l u e > < i n t > 1 6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u m b e r   o f   P u r c h a s e < / s t r i n g > < / k e y > < v a l u e > < i n t > 1 < / i n t > < / v a l u e > < / i t e m > < i t e m > < k e y > < s t r i n g > S u m   o f   l i s t _ p r i c e < / s t r i n g > < / k e y > < v a l u e > < i n t > 2 < / i n t > < / v a l u e > < / i t e m > < i t e m > < k e y > < s t r i n g > A v e r a g e   P u r c h a s e   V a l u e   ( A P V ) < / s t r i n g > < / k e y > < v a l u e > < i n t > 3 < / i n t > < / v a l u e > < / i t e m > < i t e m > < k e y > < s t r i n g > C u s t o m e r   L i f e s p a n   ( C L ) < / s t r i n g > < / k e y > < v a l u e > < i n t > 4 < / i n t > < / v a l u e > < / i t e m > < i t e m > < k e y > < s t r i n g > C u s t o m e r   L i f e t i m e   V a l u e < / s t r i n g > < / k e y > < v a l u e > < i n t > 5 < / i n t > < / v a l u e > < / i t e m > < i t e m > < k e y > < s t r i n g > w e l t h   s e g m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u s t o m e r A d d r e s s , C u s t o m e r D e m o g r a p h i c , T r a n s a c t i o n s , N e w C u s t o m e r L i s t , T a b l e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e m o g r a p h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C u s t o m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3 T 1 5 : 1 7 : 0 8 . 9 0 1 9 0 6 5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P u r c h a s e   V a l u e   ( A P V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s p a n   ( C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u s t o m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u s t o m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a n n u a l _ p u r c h a s e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t i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��< ? x m l   v e r s i o n = " 1 . 0 "   e n c o d i n g = " u t f - 1 6 " ? > < D a t a M a s h u p   s q m i d = " f 4 1 7 9 0 c 8 - 9 f 4 0 - 4 6 7 4 - 8 a f 4 - a 0 2 8 0 2 0 7 d c 3 9 "   x m l n s = " h t t p : / / s c h e m a s . m i c r o s o f t . c o m / D a t a M a s h u p " > A A A A A O U I A A B Q S w M E F A A C A A g A X X I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1 y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g N Z x L + g E N 4 F A A A N K g A A E w A c A E Z v c m 1 1 b G F z L 1 N l Y 3 R p b 2 4 x L m 0 g o h g A K K A U A A A A A A A A A A A A A A A A A A A A A A A A A A A A 7 V h R b 9 s 2 E H 4 P k P 8 g q C / y I K S R 3 X X L t g x o n a Y L u m 5 F k j Y P S S A w E m u r o U m D p J J 4 h v / 7 j p J s U S L p x I v R Z I C D G H H u S N 4 d e f d 9 P A q c y I x R 7 6 T 8 G / 2 6 v b W 9 J Y a I 4 9 T r 5 0 K y E e Z v 0 p R j I b x 9 j 2 C 5 v e X B z w n L e Y J B 8 u 4 u w W T n j P H r K 8 a u g 8 O M 4 J 0 + o x J T K Q K / / 8 v F Z 4 G 5 u B i N e 3 u v L g 7 Y L S U M p e L i w 6 e P 7 7 3 D j C L i f e L s G x j 3 D p B E A s u d O y L u / E 7 o 0 Z y Q 0 J M 8 x 5 2 w N N r y J z 4 Z Y i z B h 9 K Z 6 f m R x K N 9 v z X K D z 9 k N N 3 3 i 8 H + 5 e x c 2 b m s V n z h g / U R k x D s H x i l 4 K k P 6 5 2 i K 4 i i 0 l T y w G o 8 9 M 6 r Y W 8 I O U k Q Q V z s K 5 c v O w s L / S G i A z B w O h n j e v V T j q j 4 y v i o z 0 g + o k o p A o s 7 4 X T q J 5 X p O E v 9 0 D u i 8 v W r H T V h F n p T H 8 3 D 9 C S I P I n v Z C E f M y E T l m J z h p B I Y m N 8 w n I q + c R c h 7 M x 5 n I S 3 y C S I 5 U j 5 o p l D D / N 5 y I 6 0 c Q / 2 8 V 7 d n G 0 6 5 B H D n n X I e 8 5 5 K 8 c 8 h 8 d 8 t c O u S P a y B F u 5 I i 3 6 4 i 3 6 4 i 3 6 4 i 3 6 4 i 3 6 4 i 3 6 4 i 3 2 4 h 3 V q f x M R 6 x G 0 j M g 3 x M s g Q y S C u V g 0 z I j C Y y a G W 7 P n t M U A L y L 5 B F W h l U 8 k I a W I 2 E / l / 4 V p W 4 H H p n i J S S k z M / r K b y + R q n k L H h P L t n L t P R E t s N F 0 P / S 5 Z I x j O k v h 7 1 H 2 4 Q M F B i h Z / H 7 F b b p B N M A O a U z D C m z h q j Z N h A u 3 o 3 y p M R u u d K U Y m D t s V Q L 0 i t C L X C 0 4 t N L z C 9 q P R C 0 o t H L x i 9 S P T C 0 I t B L w A 9 6 f V E 1 5 N b T 2 g 9 i f X E r Z N 1 1 t n e y q h r x 2 x s d g B j B h y N h 1 n y b B h N 8 + k e V t N G r p v Z D C e e A b t 9 z b i Q M U U j k 7 A I c m k G m M L q J p O p C b 1 4 g i G M + C q 7 x j H H B G o 3 j c e w 0 0 M 4 K m E 6 c P D 3 2 z Z Q f m N X s c w k M Q 0 r D R w J B M Q n s Y K v A b M w 6 i 1 G R A 5 j g Q c j y C l D n e I E g y + p W k l h I D M j S f F X l B P Z d g x y U Y B Z c z z k b s 5 b N w E L t N + L M 4 3 D D m s / n G h 7 L 9 D P T Y b + o f r g E V L b 2 k b a Y l a 4 O N h 1 g H t h a g 0 m u w 8 0 C S j n f 1 S f R 1 n r P d A a 4 K j / W X 3 o N Y W s W M X g 6 u z V m 7 N X c L 4 o j U v v t 9 8 L v I P k T L 2 W 3 P c 7 h b g c b x R M O Y a + R H 6 n A e 5 N z 3 R o L + A G F Q 3 M 0 3 c p u j M O M N e H r A v F T b P f B 7 5 l b d e K 4 N A / p H k i r b q l 0 K 8 v n G o d i / p e w h 0 l G c U x 4 x r Y E z Y A z C S l X i l i d T 3 L z f b o C l Z P b c 1 O 4 a x a 2 K l M g H k s / V a l F d k / F q 6 C C 3 I 8 5 l m y U N F 8 d I X 5 v B + j K e J p n E D L Z t H P V y 6 5 U D C S z v f D 2 o Z t O p x H d j g r 0 + A z v h w b w b 0 l i F 4 v x / Y W M 5 f Y T p n 0 / o Q s 3 j k S 7 0 Z j O Q m K f 8 r B H 5 F M h h k d K H A T w T F O o P J 2 D j N M 0 o I f R B B 3 1 P b 7 J V r O O h 3 T r X e c M 2 5 s u X L p L J P D U h t Y o z D K d m U u a 3 h Q h X u u g 0 u L z A y V 7 z t M R g 6 b r X 6 t M q k j S M u k o Q K T T m q M G t w I 3 f P 8 g q + O 7 M n p s e W P g y F b o 9 Z F k l b j 3 4 c n n 1 M n s 6 D Q p 2 9 l V u p Z n t d 7 Z 0 2 Q G l m 3 O d J U 7 T l V N V O a q s j 0 4 h g w 0 J R W D Y 5 r n f W R 5 Y P 6 v C Z V L u 9 J q v c 0 W w / 0 Q G J u d 3 n T l S h y F b Z o s e M K n c 8 6 q G J Z 4 9 Q 0 7 W i u d D f e p O n i d a x 2 A q R l j G 0 f i h s J u h n E i N I c k Q X i F P W C a z K 7 H 6 I u X / b s A B v d i 7 A N n x W 6 L n N I r 4 S Z P e 7 I H n j T K Y h 7 z B Q n Z m C F 4 x s A q D p e p w O X 3 g 9 e t L u 7 6 0 z n y J 3 P T R f D 6 X + / R R p x H 0 G R 3 T W i L i S L 0 A 0 n Y b V y T u h F x W + N O 3 p o x a 3 I X q u F q h 1 c t e Z 0 s X i T K B v c W N P h A x m w 4 r w G z T m Z z S Q z O 3 / p l F W z l M Z L O h U t y E f j G z v F z O F 8 A e B L c 9 q S i Q 3 A V D t m P Q S l 0 A G z f V 6 q m B Z H 0 d f 6 8 1 n 7 p b 1 p Q r 9 y v r C 9 V n t B t + M / + e 1 z 8 + C + e X D f P L h v H t w 3 D + 6 P e n B 3 I H x v g / A b h N 8 g / A b h N w j / v 0 T 4 f w F Q S w E C L Q A U A A I A C A B d c g N Z u 2 P I V K U A A A D 2 A A A A E g A A A A A A A A A A A A A A A A A A A A A A Q 2 9 u Z m l n L 1 B h Y 2 t h Z 2 U u e G 1 s U E s B A i 0 A F A A C A A g A X X I D W Q / K 6 a u k A A A A 6 Q A A A B M A A A A A A A A A A A A A A A A A 8 Q A A A F t D b 2 5 0 Z W 5 0 X 1 R 5 c G V z X S 5 4 b W x Q S w E C L Q A U A A I A C A B d c g N Z x L + g E N 4 F A A A N K g A A E w A A A A A A A A A A A A A A A A D i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w A A A A A A A H 9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A 2 O T I 5 M i 1 j O G N k L T Q y N z k t O W Q z N S 1 i M z l i M D A x Z j l m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Q W R k c m V z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t d I i A v P j x F b n R y e S B U e X B l P S J G a W x s Q 2 9 s d W 1 u V H l w Z X M i I F Z h b H V l P S J z Q X d Z R E J n W U Q i I C 8 + P E V u d H J 5 I F R 5 c G U 9 I k Z p b G x M Y X N 0 V X B k Y X R l Z C I g V m F s d W U 9 I m Q y M D I 0 L T A 4 L T A z V D A 4 O j Q 3 O j E 4 L j E 4 N D Y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k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X V 0 b 1 J l b W 9 2 Z W R D b 2 x 1 b W 5 z M S 5 7 Y 3 V z d G 9 t Z X J f a W Q s M H 0 m c X V v d D s s J n F 1 b 3 Q 7 U 2 V j d G l v b j E v Q 3 V z d G 9 t Z X J B Z G R y Z X N z L 0 F 1 d G 9 S Z W 1 v d m V k Q 2 9 s d W 1 u c z E u e 2 F k Z H J l c 3 M s M X 0 m c X V v d D s s J n F 1 b 3 Q 7 U 2 V j d G l v b j E v Q 3 V z d G 9 t Z X J B Z G R y Z X N z L 0 F 1 d G 9 S Z W 1 v d m V k Q 2 9 s d W 1 u c z E u e 3 B v c 3 R j b 2 R l L D J 9 J n F 1 b 3 Q 7 L C Z x d W 9 0 O 1 N l Y 3 R p b 2 4 x L 0 N 1 c 3 R v b W V y Q W R k c m V z c y 9 B d X R v U m V t b 3 Z l Z E N v b H V t b n M x L n t z d G F 0 Z S w z f S Z x d W 9 0 O y w m c X V v d D t T Z W N 0 a W 9 u M S 9 D d X N 0 b 2 1 l c k F k Z H J l c 3 M v Q X V 0 b 1 J l b W 9 2 Z W R D b 2 x 1 b W 5 z M S 5 7 Y 2 9 1 b n R y e S w 0 f S Z x d W 9 0 O y w m c X V v d D t T Z W N 0 a W 9 u M S 9 D d X N 0 b 2 1 l c k F k Z H J l c 3 M v Q X V 0 b 1 J l b W 9 2 Z W R D b 2 x 1 b W 5 z M S 5 7 c H J v c G V y d H l f d m F s d W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Q W R k c m V z c y 9 B d X R v U m V t b 3 Z l Z E N v b H V t b n M x L n t j d X N 0 b 2 1 l c l 9 p Z C w w f S Z x d W 9 0 O y w m c X V v d D t T Z W N 0 a W 9 u M S 9 D d X N 0 b 2 1 l c k F k Z H J l c 3 M v Q X V 0 b 1 J l b W 9 2 Z W R D b 2 x 1 b W 5 z M S 5 7 Y W R k c m V z c y w x f S Z x d W 9 0 O y w m c X V v d D t T Z W N 0 a W 9 u M S 9 D d X N 0 b 2 1 l c k F k Z H J l c 3 M v Q X V 0 b 1 J l b W 9 2 Z W R D b 2 x 1 b W 5 z M S 5 7 c G 9 z d G N v Z G U s M n 0 m c X V v d D s s J n F 1 b 3 Q 7 U 2 V j d G l v b j E v Q 3 V z d G 9 t Z X J B Z G R y Z X N z L 0 F 1 d G 9 S Z W 1 v d m V k Q 2 9 s d W 1 u c z E u e 3 N 0 Y X R l L D N 9 J n F 1 b 3 Q 7 L C Z x d W 9 0 O 1 N l Y 3 R p b 2 4 x L 0 N 1 c 3 R v b W V y Q W R k c m V z c y 9 B d X R v U m V t b 3 Z l Z E N v b H V t b n M x L n t j b 3 V u d H J 5 L D R 9 J n F 1 b 3 Q 7 L C Z x d W 9 0 O 1 N l Y 3 R p b 2 4 x L 0 N 1 c 3 R v b W V y Q W R k c m V z c y 9 B d X R v U m V t b 3 Z l Z E N v b H V t b n M x L n t w c m 9 w Z X J 0 e V 9 2 Y W x 1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d X N 0 b 2 1 l c k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T Q 1 M j U 5 L T h j N j c t N G V m Y y 1 i Z T N m L T A y N z Y z O T M w Z G F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E Z W 1 v Z 3 J h c G h p Y y I g L z 4 8 R W 5 0 c n k g V H l w Z T 0 i R m l s b G V k Q 2 9 t c G x l d G V S Z X N 1 b H R U b 1 d v c m t z a G V l d C I g V m F s d W U 9 I m w x I i A v P j x F b n R y e S B U e X B l P S J G a W x s Q 2 9 1 b n Q i I F Z h b H V l P S J s M j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w O D o 0 N z o x O C 4 x N j k 2 N D Y x W i I g L z 4 8 R W 5 0 c n k g V H l w Z T 0 i R m l s b E N v b H V t b l R 5 c G V z I i B W Y W x 1 Z T 0 i c 0 F 3 W U d C Z 0 1 B Q m d Z R 0 J n W U Q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D I y N z J j L W E z M W M t N D g 5 Z C 0 4 M m Y z L W Z i Y z Y 5 M D R i Y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g 6 N D c 6 M T g u M T U 1 N j Q x M V o i I C 8 + P E V u d H J 5 I F R 5 c G U 9 I k Z p b G x D b 2 x 1 b W 5 U e X B l c y I g V m F s d W U 9 I n N B d 0 1 E Q 1 F F R 0 J n W U d C Z 1 V G Q X c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1 0 s J n F 1 b 3 Q 7 U m V s Y X R p b 2 5 z a G l w S W 5 m b y Z x d W 9 0 O z p b X X 0 i I C 8 + P E V u d H J 5 I F R 5 c G U 9 I k Z p b G x D b 3 V u d C I g V m F s d W U 9 I m w x O T Q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5 Y z B j Y z E t O T B k O C 0 0 Y z I 1 L W J k Y z c t Z T g 5 Y 2 I 5 M j U 5 M D Q z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X d D d X N 0 b 2 1 l c k x p c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B d X R v U m V t b 3 Z l Z E N v b H V t b n M x L n t D d X N 0 b 2 1 l c l 9 p Z C w w f S Z x d W 9 0 O y w m c X V v d D t T Z W N 0 a W 9 u M S 9 O Z X d D d X N 0 b 2 1 l c k x p c 3 Q v Q X V 0 b 1 J l b W 9 2 Z W R D b 2 x 1 b W 5 z M S 5 7 Z m l y c 3 R f b m F t Z S w x f S Z x d W 9 0 O y w m c X V v d D t T Z W N 0 a W 9 u M S 9 O Z X d D d X N 0 b 2 1 l c k x p c 3 Q v Q X V 0 b 1 J l b W 9 2 Z W R D b 2 x 1 b W 5 z M S 5 7 b G F z d F 9 u Y W 1 l L D J 9 J n F 1 b 3 Q 7 L C Z x d W 9 0 O 1 N l Y 3 R p b 2 4 x L 0 5 l d 0 N 1 c 3 R v b W V y T G l z d C 9 B d X R v U m V t b 3 Z l Z E N v b H V t b n M x L n t n Z W 5 k Z X I s M 3 0 m c X V v d D s s J n F 1 b 3 Q 7 U 2 V j d G l v b j E v T m V 3 Q 3 V z d G 9 t Z X J M a X N 0 L 0 F 1 d G 9 S Z W 1 v d m V k Q 2 9 s d W 1 u c z E u e 3 B h c 3 R f M 1 9 5 Z W F y c 1 9 i a W t l X 3 J l b G F 0 Z W R f c H V y Y 2 h h c 2 V z L D R 9 J n F 1 b 3 Q 7 L C Z x d W 9 0 O 1 N l Y 3 R p b 2 4 x L 0 5 l d 0 N 1 c 3 R v b W V y T G l z d C 9 B d X R v U m V t b 3 Z l Z E N v b H V t b n M x L n t E T 0 I s N X 0 m c X V v d D s s J n F 1 b 3 Q 7 U 2 V j d G l v b j E v T m V 3 Q 3 V z d G 9 t Z X J M a X N 0 L 0 F 1 d G 9 S Z W 1 v d m V k Q 2 9 s d W 1 u c z E u e 2 p v Y l 9 0 a X R s Z S w 2 f S Z x d W 9 0 O y w m c X V v d D t T Z W N 0 a W 9 u M S 9 O Z X d D d X N 0 b 2 1 l c k x p c 3 Q v Q X V 0 b 1 J l b W 9 2 Z W R D b 2 x 1 b W 5 z M S 5 7 a m 9 i X 2 l u Z H V z d H J 5 X 2 N h d G V n b 3 J 5 L D d 9 J n F 1 b 3 Q 7 L C Z x d W 9 0 O 1 N l Y 3 R p b 2 4 x L 0 5 l d 0 N 1 c 3 R v b W V y T G l z d C 9 B d X R v U m V t b 3 Z l Z E N v b H V t b n M x L n t 3 Z W F s d G h f c 2 V n b W V u d C w 4 f S Z x d W 9 0 O y w m c X V v d D t T Z W N 0 a W 9 u M S 9 O Z X d D d X N 0 b 2 1 l c k x p c 3 Q v Q X V 0 b 1 J l b W 9 2 Z W R D b 2 x 1 b W 5 z M S 5 7 Z G V j Z W F z Z W R f a W 5 k a W N h d G 9 y L D l 9 J n F 1 b 3 Q 7 L C Z x d W 9 0 O 1 N l Y 3 R p b 2 4 x L 0 5 l d 0 N 1 c 3 R v b W V y T G l z d C 9 B d X R v U m V t b 3 Z l Z E N v b H V t b n M x L n t v d 2 5 z X 2 N h c i w x M H 0 m c X V v d D s s J n F 1 b 3 Q 7 U 2 V j d G l v b j E v T m V 3 Q 3 V z d G 9 t Z X J M a X N 0 L 0 F 1 d G 9 S Z W 1 v d m V k Q 2 9 s d W 1 u c z E u e 3 R l b n V y Z S w x M X 0 m c X V v d D s s J n F 1 b 3 Q 7 U 2 V j d G l v b j E v T m V 3 Q 3 V z d G 9 t Z X J M a X N 0 L 0 F 1 d G 9 S Z W 1 v d m V k Q 2 9 s d W 1 u c z E u e 2 F k Z H J l c 3 M s M T J 9 J n F 1 b 3 Q 7 L C Z x d W 9 0 O 1 N l Y 3 R p b 2 4 x L 0 5 l d 0 N 1 c 3 R v b W V y T G l z d C 9 B d X R v U m V t b 3 Z l Z E N v b H V t b n M x L n t w b 3 N 0 Y 2 9 k Z S w x M 3 0 m c X V v d D s s J n F 1 b 3 Q 7 U 2 V j d G l v b j E v T m V 3 Q 3 V z d G 9 t Z X J M a X N 0 L 0 F 1 d G 9 S Z W 1 v d m V k Q 2 9 s d W 1 u c z E u e 3 N 0 Y X R l L D E 0 f S Z x d W 9 0 O y w m c X V v d D t T Z W N 0 a W 9 u M S 9 O Z X d D d X N 0 b 2 1 l c k x p c 3 Q v Q X V 0 b 1 J l b W 9 2 Z W R D b 2 x 1 b W 5 z M S 5 7 Y 2 9 1 b n R y e S w x N X 0 m c X V v d D s s J n F 1 b 3 Q 7 U 2 V j d G l v b j E v T m V 3 Q 3 V z d G 9 t Z X J M a X N 0 L 0 F 1 d G 9 S Z W 1 v d m V k Q 2 9 s d W 1 u c z E u e 3 B y b 3 B l c n R 5 X 3 Z h b H V h d G l v b i w x N n 0 m c X V v d D s s J n F 1 b 3 Q 7 U 2 V j d G l v b j E v T m V 3 Q 3 V z d G 9 t Z X J M a X N 0 L 0 F 1 d G 9 S Z W 1 v d m V k Q 2 9 s d W 1 u c z E u e 1 J h b m s s M T d 9 J n F 1 b 3 Q 7 L C Z x d W 9 0 O 1 N l Y 3 R p b 2 4 x L 0 5 l d 0 N 1 c 3 R v b W V y T G l z d C 9 B d X R v U m V t b 3 Z l Z E N v b H V t b n M x L n t W Y W x 1 Z S w x O H 0 m c X V v d D s s J n F 1 b 3 Q 7 U 2 V j d G l v b j E v T m V 3 Q 3 V z d G 9 t Z X J M a X N 0 L 0 F 1 d G 9 S Z W 1 v d m V k Q 2 9 s d W 1 u c z E u e 2 F 2 Z 1 9 h b m 5 1 Y W x f c H V y Y 2 h h c 2 V f d m F s d W U s M T l 9 J n F 1 b 3 Q 7 L C Z x d W 9 0 O 1 N l Y 3 R p b 2 4 x L 0 5 l d 0 N 1 c 3 R v b W V y T G l z d C 9 B d X R v U m V t b 3 Z l Z E N v b H V t b n M x L n t w b 3 R l b n R p Y W x f c m V 2 Z W 5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l d 0 N 1 c 3 R v b W V y T G l z d C 9 B d X R v U m V t b 3 Z l Z E N v b H V t b n M x L n t D d X N 0 b 2 1 l c l 9 p Z C w w f S Z x d W 9 0 O y w m c X V v d D t T Z W N 0 a W 9 u M S 9 O Z X d D d X N 0 b 2 1 l c k x p c 3 Q v Q X V 0 b 1 J l b W 9 2 Z W R D b 2 x 1 b W 5 z M S 5 7 Z m l y c 3 R f b m F t Z S w x f S Z x d W 9 0 O y w m c X V v d D t T Z W N 0 a W 9 u M S 9 O Z X d D d X N 0 b 2 1 l c k x p c 3 Q v Q X V 0 b 1 J l b W 9 2 Z W R D b 2 x 1 b W 5 z M S 5 7 b G F z d F 9 u Y W 1 l L D J 9 J n F 1 b 3 Q 7 L C Z x d W 9 0 O 1 N l Y 3 R p b 2 4 x L 0 5 l d 0 N 1 c 3 R v b W V y T G l z d C 9 B d X R v U m V t b 3 Z l Z E N v b H V t b n M x L n t n Z W 5 k Z X I s M 3 0 m c X V v d D s s J n F 1 b 3 Q 7 U 2 V j d G l v b j E v T m V 3 Q 3 V z d G 9 t Z X J M a X N 0 L 0 F 1 d G 9 S Z W 1 v d m V k Q 2 9 s d W 1 u c z E u e 3 B h c 3 R f M 1 9 5 Z W F y c 1 9 i a W t l X 3 J l b G F 0 Z W R f c H V y Y 2 h h c 2 V z L D R 9 J n F 1 b 3 Q 7 L C Z x d W 9 0 O 1 N l Y 3 R p b 2 4 x L 0 5 l d 0 N 1 c 3 R v b W V y T G l z d C 9 B d X R v U m V t b 3 Z l Z E N v b H V t b n M x L n t E T 0 I s N X 0 m c X V v d D s s J n F 1 b 3 Q 7 U 2 V j d G l v b j E v T m V 3 Q 3 V z d G 9 t Z X J M a X N 0 L 0 F 1 d G 9 S Z W 1 v d m V k Q 2 9 s d W 1 u c z E u e 2 p v Y l 9 0 a X R s Z S w 2 f S Z x d W 9 0 O y w m c X V v d D t T Z W N 0 a W 9 u M S 9 O Z X d D d X N 0 b 2 1 l c k x p c 3 Q v Q X V 0 b 1 J l b W 9 2 Z W R D b 2 x 1 b W 5 z M S 5 7 a m 9 i X 2 l u Z H V z d H J 5 X 2 N h d G V n b 3 J 5 L D d 9 J n F 1 b 3 Q 7 L C Z x d W 9 0 O 1 N l Y 3 R p b 2 4 x L 0 5 l d 0 N 1 c 3 R v b W V y T G l z d C 9 B d X R v U m V t b 3 Z l Z E N v b H V t b n M x L n t 3 Z W F s d G h f c 2 V n b W V u d C w 4 f S Z x d W 9 0 O y w m c X V v d D t T Z W N 0 a W 9 u M S 9 O Z X d D d X N 0 b 2 1 l c k x p c 3 Q v Q X V 0 b 1 J l b W 9 2 Z W R D b 2 x 1 b W 5 z M S 5 7 Z G V j Z W F z Z W R f a W 5 k a W N h d G 9 y L D l 9 J n F 1 b 3 Q 7 L C Z x d W 9 0 O 1 N l Y 3 R p b 2 4 x L 0 5 l d 0 N 1 c 3 R v b W V y T G l z d C 9 B d X R v U m V t b 3 Z l Z E N v b H V t b n M x L n t v d 2 5 z X 2 N h c i w x M H 0 m c X V v d D s s J n F 1 b 3 Q 7 U 2 V j d G l v b j E v T m V 3 Q 3 V z d G 9 t Z X J M a X N 0 L 0 F 1 d G 9 S Z W 1 v d m V k Q 2 9 s d W 1 u c z E u e 3 R l b n V y Z S w x M X 0 m c X V v d D s s J n F 1 b 3 Q 7 U 2 V j d G l v b j E v T m V 3 Q 3 V z d G 9 t Z X J M a X N 0 L 0 F 1 d G 9 S Z W 1 v d m V k Q 2 9 s d W 1 u c z E u e 2 F k Z H J l c 3 M s M T J 9 J n F 1 b 3 Q 7 L C Z x d W 9 0 O 1 N l Y 3 R p b 2 4 x L 0 5 l d 0 N 1 c 3 R v b W V y T G l z d C 9 B d X R v U m V t b 3 Z l Z E N v b H V t b n M x L n t w b 3 N 0 Y 2 9 k Z S w x M 3 0 m c X V v d D s s J n F 1 b 3 Q 7 U 2 V j d G l v b j E v T m V 3 Q 3 V z d G 9 t Z X J M a X N 0 L 0 F 1 d G 9 S Z W 1 v d m V k Q 2 9 s d W 1 u c z E u e 3 N 0 Y X R l L D E 0 f S Z x d W 9 0 O y w m c X V v d D t T Z W N 0 a W 9 u M S 9 O Z X d D d X N 0 b 2 1 l c k x p c 3 Q v Q X V 0 b 1 J l b W 9 2 Z W R D b 2 x 1 b W 5 z M S 5 7 Y 2 9 1 b n R y e S w x N X 0 m c X V v d D s s J n F 1 b 3 Q 7 U 2 V j d G l v b j E v T m V 3 Q 3 V z d G 9 t Z X J M a X N 0 L 0 F 1 d G 9 S Z W 1 v d m V k Q 2 9 s d W 1 u c z E u e 3 B y b 3 B l c n R 5 X 3 Z h b H V h d G l v b i w x N n 0 m c X V v d D s s J n F 1 b 3 Q 7 U 2 V j d G l v b j E v T m V 3 Q 3 V z d G 9 t Z X J M a X N 0 L 0 F 1 d G 9 S Z W 1 v d m V k Q 2 9 s d W 1 u c z E u e 1 J h b m s s M T d 9 J n F 1 b 3 Q 7 L C Z x d W 9 0 O 1 N l Y 3 R p b 2 4 x L 0 5 l d 0 N 1 c 3 R v b W V y T G l z d C 9 B d X R v U m V t b 3 Z l Z E N v b H V t b n M x L n t W Y W x 1 Z S w x O H 0 m c X V v d D s s J n F 1 b 3 Q 7 U 2 V j d G l v b j E v T m V 3 Q 3 V z d G 9 t Z X J M a X N 0 L 0 F 1 d G 9 S Z W 1 v d m V k Q 2 9 s d W 1 u c z E u e 2 F 2 Z 1 9 h b m 5 1 Y W x f c H V y Y 2 h h c 2 V f d m F s d W U s M T l 9 J n F 1 b 3 Q 7 L C Z x d W 9 0 O 1 N l Y 3 R p b 2 4 x L 0 5 l d 0 N 1 c 3 R v b W V y T G l z d C 9 B d X R v U m V t b 3 Z l Z E N v b H V t b n M x L n t w b 3 R l b n R p Y W x f c m V 2 Z W 5 1 Z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R 0 J n T U p C Z 1 l H Q m d Z R E J n T U d C Z 0 1 E Q l F V Q S I g L z 4 8 R W 5 0 c n k g V H l w Z T 0 i R m l s b E x h c 3 R V c G R h d G V k I i B W Y W x 1 Z T 0 i Z D I w M j Q t M D g t M D N U M D g 6 N D c 6 M T k u N D E 1 N j M x M F o i I C 8 + P E V u d H J 5 I F R 5 c G U 9 I k Z p b G x D b 2 x 1 b W 5 O Y W 1 l c y I g V m F s d W U 9 I n N b J n F 1 b 3 Q 7 Q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S Y W 5 r J n F 1 b 3 Q 7 L C Z x d W 9 0 O 1 Z h b H V l J n F 1 b 3 Q 7 L C Z x d W 9 0 O 2 F 2 Z 1 9 h b m 5 1 Y W x f c H V y Y 2 h h c 2 V f d m F s d W U m c X V v d D s s J n F 1 b 3 Q 7 c G 9 0 Z W 5 0 a W F s X 3 J l d m V u d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d D d X N 0 b 2 1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5 l d 0 N 1 c 3 R v b W V y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Y 0 M z g 4 Z i 0 4 Y 2 E z L T Q 2 N W I t O T d m M y 0 4 O W M y M z A 5 N 2 I 1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g 6 N D c 6 M T c u M D c 1 M T g w N V o i I C 8 + P E V u d H J 5 I F R 5 c G U 9 I k Z p b G x D b 2 x 1 b W 5 U e X B l c y I g V m F s d W U 9 I n N B d 1 l H Q m d N Q U J n W U d C Z 1 l E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F N 0 Y X R 1 c y I g V m F s d W U 9 I n N D b 2 1 w b G V 0 Z S I g L z 4 8 R W 5 0 c n k g V H l w Z T 0 i R m l s b E N v d W 5 0 I i B W Y W x 1 Z T 0 i b D I 5 N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F 1 d G 9 S Z W 1 v d m V k Q 2 9 s d W 1 u c z E u e 2 N 1 c 3 R v b W V y X 2 l k L D B 9 J n F 1 b 3 Q 7 L C Z x d W 9 0 O 1 N l Y 3 R p b 2 4 x L 0 N 1 c 3 R v b W V y R G V t b 2 d y Y X B o a W M v Q X V 0 b 1 J l b W 9 2 Z W R D b 2 x 1 b W 5 z M S 5 7 Z m l y c 3 R f b m F t Z S w x f S Z x d W 9 0 O y w m c X V v d D t T Z W N 0 a W 9 u M S 9 D d X N 0 b 2 1 l c k R l b W 9 n c m F w a G l j L 0 F 1 d G 9 S Z W 1 v d m V k Q 2 9 s d W 1 u c z E u e 2 x h c 3 R f b m F t Z S w y f S Z x d W 9 0 O y w m c X V v d D t T Z W N 0 a W 9 u M S 9 D d X N 0 b 2 1 l c k R l b W 9 n c m F w a G l j L 0 F 1 d G 9 S Z W 1 v d m V k Q 2 9 s d W 1 u c z E u e 2 d l b m R l c i w z f S Z x d W 9 0 O y w m c X V v d D t T Z W N 0 a W 9 u M S 9 D d X N 0 b 2 1 l c k R l b W 9 n c m F w a G l j L 0 F 1 d G 9 S Z W 1 v d m V k Q 2 9 s d W 1 u c z E u e 3 B h c 3 R f M 1 9 5 Z W F y c 1 9 i a W t l X 3 J l b G F 0 Z W R f c H V y Y 2 h h c 2 V z L D R 9 J n F 1 b 3 Q 7 L C Z x d W 9 0 O 1 N l Y 3 R p b 2 4 x L 0 N 1 c 3 R v b W V y R G V t b 2 d y Y X B o a W M v Q X V 0 b 1 J l b W 9 2 Z W R D b 2 x 1 b W 5 z M S 5 7 R E 9 C L D V 9 J n F 1 b 3 Q 7 L C Z x d W 9 0 O 1 N l Y 3 R p b 2 4 x L 0 N 1 c 3 R v b W V y R G V t b 2 d y Y X B o a W M v Q X V 0 b 1 J l b W 9 2 Z W R D b 2 x 1 b W 5 z M S 5 7 a m 9 i X 3 R p d G x l L D Z 9 J n F 1 b 3 Q 7 L C Z x d W 9 0 O 1 N l Y 3 R p b 2 4 x L 0 N 1 c 3 R v b W V y R G V t b 2 d y Y X B o a W M v Q X V 0 b 1 J l b W 9 2 Z W R D b 2 x 1 b W 5 z M S 5 7 a m 9 i X 2 l u Z H V z d H J 5 X 2 N h d G V n b 3 J 5 L D d 9 J n F 1 b 3 Q 7 L C Z x d W 9 0 O 1 N l Y 3 R p b 2 4 x L 0 N 1 c 3 R v b W V y R G V t b 2 d y Y X B o a W M v Q X V 0 b 1 J l b W 9 2 Z W R D b 2 x 1 b W 5 z M S 5 7 d 2 V h b H R o X 3 N l Z 2 1 l b n Q s O H 0 m c X V v d D s s J n F 1 b 3 Q 7 U 2 V j d G l v b j E v Q 3 V z d G 9 t Z X J E Z W 1 v Z 3 J h c G h p Y y 9 B d X R v U m V t b 3 Z l Z E N v b H V t b n M x L n t k Z W N l Y X N l Z F 9 p b m R p Y 2 F 0 b 3 I s O X 0 m c X V v d D s s J n F 1 b 3 Q 7 U 2 V j d G l v b j E v Q 3 V z d G 9 t Z X J E Z W 1 v Z 3 J h c G h p Y y 9 B d X R v U m V t b 3 Z l Z E N v b H V t b n M x L n t v d 2 5 z X 2 N h c i w x M H 0 m c X V v d D s s J n F 1 b 3 Q 7 U 2 V j d G l v b j E v Q 3 V z d G 9 t Z X J E Z W 1 v Z 3 J h c G h p Y y 9 B d X R v U m V t b 3 Z l Z E N v b H V t b n M x L n t 0 Z W 5 1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d X N 0 b 2 1 l c k R l b W 9 n c m F w a G l j L 0 F 1 d G 9 S Z W 1 v d m V k Q 2 9 s d W 1 u c z E u e 2 N 1 c 3 R v b W V y X 2 l k L D B 9 J n F 1 b 3 Q 7 L C Z x d W 9 0 O 1 N l Y 3 R p b 2 4 x L 0 N 1 c 3 R v b W V y R G V t b 2 d y Y X B o a W M v Q X V 0 b 1 J l b W 9 2 Z W R D b 2 x 1 b W 5 z M S 5 7 Z m l y c 3 R f b m F t Z S w x f S Z x d W 9 0 O y w m c X V v d D t T Z W N 0 a W 9 u M S 9 D d X N 0 b 2 1 l c k R l b W 9 n c m F w a G l j L 0 F 1 d G 9 S Z W 1 v d m V k Q 2 9 s d W 1 u c z E u e 2 x h c 3 R f b m F t Z S w y f S Z x d W 9 0 O y w m c X V v d D t T Z W N 0 a W 9 u M S 9 D d X N 0 b 2 1 l c k R l b W 9 n c m F w a G l j L 0 F 1 d G 9 S Z W 1 v d m V k Q 2 9 s d W 1 u c z E u e 2 d l b m R l c i w z f S Z x d W 9 0 O y w m c X V v d D t T Z W N 0 a W 9 u M S 9 D d X N 0 b 2 1 l c k R l b W 9 n c m F w a G l j L 0 F 1 d G 9 S Z W 1 v d m V k Q 2 9 s d W 1 u c z E u e 3 B h c 3 R f M 1 9 5 Z W F y c 1 9 i a W t l X 3 J l b G F 0 Z W R f c H V y Y 2 h h c 2 V z L D R 9 J n F 1 b 3 Q 7 L C Z x d W 9 0 O 1 N l Y 3 R p b 2 4 x L 0 N 1 c 3 R v b W V y R G V t b 2 d y Y X B o a W M v Q X V 0 b 1 J l b W 9 2 Z W R D b 2 x 1 b W 5 z M S 5 7 R E 9 C L D V 9 J n F 1 b 3 Q 7 L C Z x d W 9 0 O 1 N l Y 3 R p b 2 4 x L 0 N 1 c 3 R v b W V y R G V t b 2 d y Y X B o a W M v Q X V 0 b 1 J l b W 9 2 Z W R D b 2 x 1 b W 5 z M S 5 7 a m 9 i X 3 R p d G x l L D Z 9 J n F 1 b 3 Q 7 L C Z x d W 9 0 O 1 N l Y 3 R p b 2 4 x L 0 N 1 c 3 R v b W V y R G V t b 2 d y Y X B o a W M v Q X V 0 b 1 J l b W 9 2 Z W R D b 2 x 1 b W 5 z M S 5 7 a m 9 i X 2 l u Z H V z d H J 5 X 2 N h d G V n b 3 J 5 L D d 9 J n F 1 b 3 Q 7 L C Z x d W 9 0 O 1 N l Y 3 R p b 2 4 x L 0 N 1 c 3 R v b W V y R G V t b 2 d y Y X B o a W M v Q X V 0 b 1 J l b W 9 2 Z W R D b 2 x 1 b W 5 z M S 5 7 d 2 V h b H R o X 3 N l Z 2 1 l b n Q s O H 0 m c X V v d D s s J n F 1 b 3 Q 7 U 2 V j d G l v b j E v Q 3 V z d G 9 t Z X J E Z W 1 v Z 3 J h c G h p Y y 9 B d X R v U m V t b 3 Z l Z E N v b H V t b n M x L n t k Z W N l Y X N l Z F 9 p b m R p Y 2 F 0 b 3 I s O X 0 m c X V v d D s s J n F 1 b 3 Q 7 U 2 V j d G l v b j E v Q 3 V z d G 9 t Z X J E Z W 1 v Z 3 J h c G h p Y y 9 B d X R v U m V t b 3 Z l Z E N v b H V t b n M x L n t v d 2 5 z X 2 N h c i w x M H 0 m c X V v d D s s J n F 1 b 3 Q 7 U 2 V j d G l v b j E v Q 3 V z d G 9 t Z X J E Z W 1 v Z 3 J h c G h p Y y 9 B d X R v U m V t b 3 Z l Z E N v b H V t b n M x L n t 0 Z W 5 1 c m U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Q 1 M j M 2 M i 0 3 M D h j L T Q z N 2 M t Y m F l Z C 0 3 M 2 E 5 N 2 Q 3 Z G Q z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N 1 c 3 R v b W V y R G V t b 2 d y Y X B o a W M x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z V D A 4 O j Q 3 O j E 4 L j E 2 O T Y 0 N j F a I i A v P j x F b n R y e S B U e X B l P S J G a W x s Q 2 9 s d W 1 u V H l w Z X M i I F Z h b H V l P S J z Q X d Z R 0 J n T U F C Z 1 l H Q m d Z R C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k Z p b G x D b 3 V u d C I g V m F s d W U 9 I m w y O T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z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7 S J V 1 R r E K a l C g r f Z i U 1 w A A A A A C A A A A A A A Q Z g A A A A E A A C A A A A C w y f a I E k h + b k 3 Z W t e m d z B / n H A 9 S 0 b G 4 Z X b P Q G 3 v O 8 u L Q A A A A A O g A A A A A I A A C A A A A C a u t N 5 7 R w u x n z E E + a z e l A f h 9 3 1 i V Z 1 J t I W d I v m g I 6 9 P F A A A A B C 4 z V 2 / P A y l V A 2 0 s 7 C S O i H k L C P 6 b t H Q 2 C J g 3 z e X 1 S 9 A s y K 4 G L 3 L p b 4 p L W l w 7 i K A / 5 1 C l 8 C o 2 W O m i X t 5 A E c i m z / 5 v Z / C 4 W w U U v 3 s A P s B r 0 n C U A A A A B K Y Z W A p D U + H t f Z w F X w w p L y L Y O J 8 + U j Z q 4 u N t g I N A D E Q E d j j h 6 s Z n S H Q B K E U m N v c R O T 8 + D a y M F g W V s G 2 7 m 4 d b F M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3 < / K e y > < / D i a g r a m O b j e c t K e y > < D i a g r a m O b j e c t K e y > < K e y > M e a s u r e s \ S u m   o f   c u s t o m e r _ i d   3 \ T a g I n f o \ F o r m u l a < / K e y > < / D i a g r a m O b j e c t K e y > < D i a g r a m O b j e c t K e y > < K e y > M e a s u r e s \ S u m   o f   c u s t o m e r _ i d   3 \ T a g I n f o \ V a l u e < / K e y > < / D i a g r a m O b j e c t K e y > < D i a g r a m O b j e c t K e y > < K e y > M e a s u r e s \ C o u n t   o f   c u s t o m e r _ i d   4 < / K e y > < / D i a g r a m O b j e c t K e y > < D i a g r a m O b j e c t K e y > < K e y > M e a s u r e s \ C o u n t   o f   c u s t o m e r _ i d   4 \ T a g I n f o \ F o r m u l a < / K e y > < / D i a g r a m O b j e c t K e y > < D i a g r a m O b j e c t K e y > < K e y > M e a s u r e s \ C o u n t   o f   c u s t o m e r _ i d   4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S u m   o f   l i s t _ p r i c e < / K e y > < / D i a g r a m O b j e c t K e y > < D i a g r a m O b j e c t K e y > < K e y > M e a s u r e s \ S u m   o f   l i s t _ p r i c e \ T a g I n f o \ F o r m u l a < / K e y > < / D i a g r a m O b j e c t K e y > < D i a g r a m O b j e c t K e y > < K e y > M e a s u r e s \ S u m   o f   l i s t _ p r i c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L i n k s \ & l t ; C o l u m n s \ S u m   o f   c u s t o m e r _ i d   3 & g t ; - & l t ; M e a s u r e s \ c u s t o m e r _ i d & g t ; < / K e y > < / D i a g r a m O b j e c t K e y > < D i a g r a m O b j e c t K e y > < K e y > L i n k s \ & l t ; C o l u m n s \ S u m   o f   c u s t o m e r _ i d   3 & g t ; - & l t ; M e a s u r e s \ c u s t o m e r _ i d & g t ; \ C O L U M N < / K e y > < / D i a g r a m O b j e c t K e y > < D i a g r a m O b j e c t K e y > < K e y > L i n k s \ & l t ; C o l u m n s \ S u m   o f   c u s t o m e r _ i d   3 & g t ; - & l t ; M e a s u r e s \ c u s t o m e r _ i d & g t ; \ M E A S U R E < / K e y > < / D i a g r a m O b j e c t K e y > < D i a g r a m O b j e c t K e y > < K e y > L i n k s \ & l t ; C o l u m n s \ C o u n t   o f   c u s t o m e r _ i d   4 & g t ; - & l t ; M e a s u r e s \ c u s t o m e r _ i d & g t ; < / K e y > < / D i a g r a m O b j e c t K e y > < D i a g r a m O b j e c t K e y > < K e y > L i n k s \ & l t ; C o l u m n s \ C o u n t   o f   c u s t o m e r _ i d   4 & g t ; - & l t ; M e a s u r e s \ c u s t o m e r _ i d & g t ; \ C O L U M N < / K e y > < / D i a g r a m O b j e c t K e y > < D i a g r a m O b j e c t K e y > < K e y > L i n k s \ & l t ; C o l u m n s \ C o u n t   o f   c u s t o m e r _ i d   4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S u m   o f   l i s t _ p r i c e & g t ; - & l t ; M e a s u r e s \ l i s t _ p r i c e & g t ; < / K e y > < / D i a g r a m O b j e c t K e y > < D i a g r a m O b j e c t K e y > < K e y > L i n k s \ & l t ; C o l u m n s \ S u m   o f   l i s t _ p r i c e & g t ; - & l t ; M e a s u r e s \ l i s t _ p r i c e & g t ; \ C O L U M N < / K e y > < / D i a g r a m O b j e c t K e y > < D i a g r a m O b j e c t K e y > < K e y > L i n k s \ & l t ; C o l u m n s \ S u m   o f   l i s t _ p r i c e & g t ; - & l t ; M e a s u r e s \ l i s t _ p r i c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4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4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4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4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L i f e t i m e   V a l u e < / K e y > < / D i a g r a m O b j e c t K e y > < D i a g r a m O b j e c t K e y > < K e y > M e a s u r e s \ C o u n t   o f   C u s t o m e r   L i f e t i m e   V a l u e \ T a g I n f o \ F o r m u l a < / K e y > < / D i a g r a m O b j e c t K e y > < D i a g r a m O b j e c t K e y > < K e y > M e a s u r e s \ C o u n t   o f   C u s t o m e r   L i f e t i m e   V a l u e \ T a g I n f o \ V a l u e < / K e y > < / D i a g r a m O b j e c t K e y > < D i a g r a m O b j e c t K e y > < K e y > C o l u m n s \ c u s t o m e r _ i d < / K e y > < / D i a g r a m O b j e c t K e y > < D i a g r a m O b j e c t K e y > < K e y > C o l u m n s \ N u m b e r   o f   P u r c h a s e < / K e y > < / D i a g r a m O b j e c t K e y > < D i a g r a m O b j e c t K e y > < K e y > C o l u m n s \ S u m   o f   l i s t _ p r i c e < / K e y > < / D i a g r a m O b j e c t K e y > < D i a g r a m O b j e c t K e y > < K e y > C o l u m n s \ A v e r a g e   P u r c h a s e   V a l u e   ( A P V ) < / K e y > < / D i a g r a m O b j e c t K e y > < D i a g r a m O b j e c t K e y > < K e y > C o l u m n s \ C u s t o m e r   L i f e s p a n   ( C L ) < / K e y > < / D i a g r a m O b j e c t K e y > < D i a g r a m O b j e c t K e y > < K e y > C o l u m n s \ C u s t o m e r   L i f e t i m e   V a l u e < / K e y > < / D i a g r a m O b j e c t K e y > < D i a g r a m O b j e c t K e y > < K e y > L i n k s \ & l t ; C o l u m n s \ C o u n t   o f   C u s t o m e r   L i f e t i m e   V a l u e & g t ; - & l t ; M e a s u r e s \ C u s t o m e r   L i f e t i m e   V a l u e & g t ; < / K e y > < / D i a g r a m O b j e c t K e y > < D i a g r a m O b j e c t K e y > < K e y > L i n k s \ & l t ; C o l u m n s \ C o u n t   o f   C u s t o m e r   L i f e t i m e   V a l u e & g t ; - & l t ; M e a s u r e s \ C u s t o m e r   L i f e t i m e   V a l u e & g t ; \ C O L U M N < / K e y > < / D i a g r a m O b j e c t K e y > < D i a g r a m O b j e c t K e y > < K e y > L i n k s \ & l t ; C o l u m n s \ C o u n t   o f   C u s t o m e r   L i f e t i m e   V a l u e & g t ; - & l t ; M e a s u r e s \ C u s t o m e r   L i f e t i m e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l i s t _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P u r c h a s e   V a l u e   ( A P V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s p a n   ( C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& g t ; - & l t ; M e a s u r e s \ C u s t o m e r   L i f e t i m e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& g t ; - & l t ; M e a s u r e s \ C u s t o m e r   L i f e t i m e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& g t ; - & l t ; M e a s u r e s \ C u s t o m e r   L i f e t i m e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u s t o m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u s t o m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4 < / K e y > < / D i a g r a m O b j e c t K e y > < D i a g r a m O b j e c t K e y > < K e y > M e a s u r e s \ S u m   o f   C u s t o m e r _ i d   4 \ T a g I n f o \ F o r m u l a < / K e y > < / D i a g r a m O b j e c t K e y > < D i a g r a m O b j e c t K e y > < K e y > M e a s u r e s \ S u m   o f   C u s t o m e r _ i d   4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D i a g r a m O b j e c t K e y > < K e y > C o l u m n s \ a v g _ a n n u a l _ p u r c h a s e _ v a l u e < / K e y > < / D i a g r a m O b j e c t K e y > < D i a g r a m O b j e c t K e y > < K e y > C o l u m n s \ p o t e n t i a l _ r e v e n u e < / K e y > < / D i a g r a m O b j e c t K e y > < D i a g r a m O b j e c t K e y > < K e y > L i n k s \ & l t ; C o l u m n s \ S u m   o f   C u s t o m e r _ i d   4 & g t ; - & l t ; M e a s u r e s \ C u s t o m e r _ i d & g t ; < / K e y > < / D i a g r a m O b j e c t K e y > < D i a g r a m O b j e c t K e y > < K e y > L i n k s \ & l t ; C o l u m n s \ S u m   o f   C u s t o m e r _ i d   4 & g t ; - & l t ; M e a s u r e s \ C u s t o m e r _ i d & g t ; \ C O L U M N < / K e y > < / D i a g r a m O b j e c t K e y > < D i a g r a m O b j e c t K e y > < K e y > L i n k s \ & l t ; C o l u m n s \ S u m   o f   C u s t o m e r _ i d   4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a n n u a l _ p u r c h a s e _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t i a l _ r e v e n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4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4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4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D e m o g r a p h i c & g t ;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N e w C u s t o m e r L i s t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M e a s u r e s \ S u m   o f   c u s t o m e r _ i d   3 < / K e y > < / D i a g r a m O b j e c t K e y > < D i a g r a m O b j e c t K e y > < K e y > T a b l e s \ T r a n s a c t i o n s \ S u m   o f   c u s t o m e r _ i d   3 \ A d d i t i o n a l   I n f o \ I m p l i c i t   M e a s u r e < / K e y > < / D i a g r a m O b j e c t K e y > < D i a g r a m O b j e c t K e y > < K e y > T a b l e s \ T r a n s a c t i o n s \ M e a s u r e s \ C o u n t   o f   c u s t o m e r _ i d   4 < / K e y > < / D i a g r a m O b j e c t K e y > < D i a g r a m O b j e c t K e y > < K e y > T a b l e s \ T r a n s a c t i o n s \ C o u n t   o f   c u s t o m e r _ i d   4 \ A d d i t i o n a l   I n f o \ I m p l i c i t   M e a s u r e < / K e y > < / D i a g r a m O b j e c t K e y > < D i a g r a m O b j e c t K e y > < K e y > T a b l e s \ T r a n s a c t i o n s \ M e a s u r e s \ D i s t i n c t   C o u n t   o f   c u s t o m e r _ i d < / K e y > < / D i a g r a m O b j e c t K e y > < D i a g r a m O b j e c t K e y > < K e y > T a b l e s \ T r a n s a c t i o n s \ D i s t i n c t   C o u n t   o f   c u s t o m e r _ i d \ A d d i t i o n a l   I n f o \ I m p l i c i t   M e a s u r e < / K e y > < / D i a g r a m O b j e c t K e y > < D i a g r a m O b j e c t K e y > < K e y > T a b l e s \ T r a n s a c t i o n s \ M e a s u r e s \ S u m   o f   l i s t _ p r i c e < / K e y > < / D i a g r a m O b j e c t K e y > < D i a g r a m O b j e c t K e y > < K e y > T a b l e s \ T r a n s a c t i o n s \ S u m   o f   l i s t _ p r i c e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C u s t o m e r D e m o g r a p h i c < / K e y > < / D i a g r a m O b j e c t K e y > < D i a g r a m O b j e c t K e y > < K e y > T a b l e s \ C u s t o m e r D e m o g r a p h i c \ C o l u m n s \ c u s t o m e r _ i d < / K e y > < / D i a g r a m O b j e c t K e y > < D i a g r a m O b j e c t K e y > < K e y > T a b l e s \ C u s t o m e r D e m o g r a p h i c \ C o l u m n s \ f i r s t _ n a m e < / K e y > < / D i a g r a m O b j e c t K e y > < D i a g r a m O b j e c t K e y > < K e y > T a b l e s \ C u s t o m e r D e m o g r a p h i c \ C o l u m n s \ l a s t _ n a m e < / K e y > < / D i a g r a m O b j e c t K e y > < D i a g r a m O b j e c t K e y > < K e y > T a b l e s \ C u s t o m e r D e m o g r a p h i c \ C o l u m n s \ g e n d e r < / K e y > < / D i a g r a m O b j e c t K e y > < D i a g r a m O b j e c t K e y > < K e y > T a b l e s \ C u s t o m e r D e m o g r a p h i c \ C o l u m n s \ p a s t _ 3 _ y e a r s _ b i k e _ r e l a t e d _ p u r c h a s e s < / K e y > < / D i a g r a m O b j e c t K e y > < D i a g r a m O b j e c t K e y > < K e y > T a b l e s \ C u s t o m e r D e m o g r a p h i c \ C o l u m n s \ D O B < / K e y > < / D i a g r a m O b j e c t K e y > < D i a g r a m O b j e c t K e y > < K e y > T a b l e s \ C u s t o m e r D e m o g r a p h i c \ C o l u m n s \ j o b _ t i t l e < / K e y > < / D i a g r a m O b j e c t K e y > < D i a g r a m O b j e c t K e y > < K e y > T a b l e s \ C u s t o m e r D e m o g r a p h i c \ C o l u m n s \ j o b _ i n d u s t r y _ c a t e g o r y < / K e y > < / D i a g r a m O b j e c t K e y > < D i a g r a m O b j e c t K e y > < K e y > T a b l e s \ C u s t o m e r D e m o g r a p h i c \ C o l u m n s \ w e a l t h _ s e g m e n t < / K e y > < / D i a g r a m O b j e c t K e y > < D i a g r a m O b j e c t K e y > < K e y > T a b l e s \ C u s t o m e r D e m o g r a p h i c \ C o l u m n s \ d e c e a s e d _ i n d i c a t o r < / K e y > < / D i a g r a m O b j e c t K e y > < D i a g r a m O b j e c t K e y > < K e y > T a b l e s \ C u s t o m e r D e m o g r a p h i c \ C o l u m n s \ o w n s _ c a r < / K e y > < / D i a g r a m O b j e c t K e y > < D i a g r a m O b j e c t K e y > < K e y > T a b l e s \ C u s t o m e r D e m o g r a p h i c \ C o l u m n s \ t e n u r e < / K e y > < / D i a g r a m O b j e c t K e y > < D i a g r a m O b j e c t K e y > < K e y > T a b l e s \ C u s t o m e r D e m o g r a p h i c \ M e a s u r e s \ S u m   o f   c u s t o m e r _ i d   2 < / K e y > < / D i a g r a m O b j e c t K e y > < D i a g r a m O b j e c t K e y > < K e y > T a b l e s \ C u s t o m e r D e m o g r a p h i c \ S u m   o f   c u s t o m e r _ i d   2 \ A d d i t i o n a l   I n f o \ I m p l i c i t   M e a s u r e < / K e y > < / D i a g r a m O b j e c t K e y > < D i a g r a m O b j e c t K e y > < K e y > T a b l e s \ C u s t o m e r D e m o g r a p h i c \ M e a s u r e s \ C o u n t   o f   c u s t o m e r _ i d   3 < / K e y > < / D i a g r a m O b j e c t K e y > < D i a g r a m O b j e c t K e y > < K e y > T a b l e s \ C u s t o m e r D e m o g r a p h i c \ C o u n t   o f   c u s t o m e r _ i d   3 \ A d d i t i o n a l   I n f o \ I m p l i c i t   M e a s u r e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C u s t o m e r A d d r e s s \ M e a s u r e s \ S u m   o f   c u s t o m e r _ i d < / K e y > < / D i a g r a m O b j e c t K e y > < D i a g r a m O b j e c t K e y > < K e y > T a b l e s \ C u s t o m e r A d d r e s s \ S u m   o f   c u s t o m e r _ i d \ A d d i t i o n a l   I n f o \ I m p l i c i t   M e a s u r e < / K e y > < / D i a g r a m O b j e c t K e y > < D i a g r a m O b j e c t K e y > < K e y > T a b l e s \ C u s t o m e r A d d r e s s \ M e a s u r e s \ C o u n t   o f   c u s t o m e r _ i d   2 < / K e y > < / D i a g r a m O b j e c t K e y > < D i a g r a m O b j e c t K e y > < K e y > T a b l e s \ C u s t o m e r A d d r e s s \ C o u n t   o f   c u s t o m e r _ i d   2 \ A d d i t i o n a l   I n f o \ I m p l i c i t   M e a s u r e < / K e y > < / D i a g r a m O b j e c t K e y > < D i a g r a m O b j e c t K e y > < K e y > T a b l e s \ T a b l e 9 < / K e y > < / D i a g r a m O b j e c t K e y > < D i a g r a m O b j e c t K e y > < K e y > T a b l e s \ T a b l e 9 \ C o l u m n s \ c u s t o m e r _ i d < / K e y > < / D i a g r a m O b j e c t K e y > < D i a g r a m O b j e c t K e y > < K e y > T a b l e s \ T a b l e 9 \ C o l u m n s \ N u m b e r   o f   P u r c h a s e < / K e y > < / D i a g r a m O b j e c t K e y > < D i a g r a m O b j e c t K e y > < K e y > T a b l e s \ T a b l e 9 \ C o l u m n s \ S u m   o f   l i s t _ p r i c e < / K e y > < / D i a g r a m O b j e c t K e y > < D i a g r a m O b j e c t K e y > < K e y > T a b l e s \ T a b l e 9 \ C o l u m n s \ A v e r a g e   P u r c h a s e   V a l u e   ( A P V ) < / K e y > < / D i a g r a m O b j e c t K e y > < D i a g r a m O b j e c t K e y > < K e y > T a b l e s \ T a b l e 9 \ C o l u m n s \ C u s t o m e r   L i f e s p a n   ( C L ) < / K e y > < / D i a g r a m O b j e c t K e y > < D i a g r a m O b j e c t K e y > < K e y > T a b l e s \ T a b l e 9 \ C o l u m n s \ C u s t o m e r   L i f e t i m e   V a l u e < / K e y > < / D i a g r a m O b j e c t K e y > < D i a g r a m O b j e c t K e y > < K e y > T a b l e s \ T a b l e 9 \ C o l u m n s \ w e l t h   s e g m e n t < / K e y > < / D i a g r a m O b j e c t K e y > < D i a g r a m O b j e c t K e y > < K e y > T a b l e s \ T a b l e 9 \ M e a s u r e s \ C o u n t   o f   C u s t o m e r   L i f e t i m e   V a l u e < / K e y > < / D i a g r a m O b j e c t K e y > < D i a g r a m O b j e c t K e y > < K e y > T a b l e s \ T a b l e 9 \ C o u n t   o f   C u s t o m e r   L i f e t i m e   V a l u e \ A d d i t i o n a l   I n f o \ I m p l i c i t   M e a s u r e < / K e y > < / D i a g r a m O b j e c t K e y > < D i a g r a m O b j e c t K e y > < K e y > T a b l e s \ N e w C u s t o m e r L i s t < / K e y > < / D i a g r a m O b j e c t K e y > < D i a g r a m O b j e c t K e y > < K e y > T a b l e s \ N e w C u s t o m e r L i s t \ C o l u m n s \ C u s t o m e r _ i d < / K e y > < / D i a g r a m O b j e c t K e y > < D i a g r a m O b j e c t K e y > < K e y > T a b l e s \ N e w C u s t o m e r L i s t \ C o l u m n s \ f i r s t _ n a m e < / K e y > < / D i a g r a m O b j e c t K e y > < D i a g r a m O b j e c t K e y > < K e y > T a b l e s \ N e w C u s t o m e r L i s t \ C o l u m n s \ l a s t _ n a m e < / K e y > < / D i a g r a m O b j e c t K e y > < D i a g r a m O b j e c t K e y > < K e y > T a b l e s \ N e w C u s t o m e r L i s t \ C o l u m n s \ g e n d e r < / K e y > < / D i a g r a m O b j e c t K e y > < D i a g r a m O b j e c t K e y > < K e y > T a b l e s \ N e w C u s t o m e r L i s t \ C o l u m n s \ p a s t _ 3 _ y e a r s _ b i k e _ r e l a t e d _ p u r c h a s e s < / K e y > < / D i a g r a m O b j e c t K e y > < D i a g r a m O b j e c t K e y > < K e y > T a b l e s \ N e w C u s t o m e r L i s t \ C o l u m n s \ D O B < / K e y > < / D i a g r a m O b j e c t K e y > < D i a g r a m O b j e c t K e y > < K e y > T a b l e s \ N e w C u s t o m e r L i s t \ C o l u m n s \ j o b _ t i t l e < / K e y > < / D i a g r a m O b j e c t K e y > < D i a g r a m O b j e c t K e y > < K e y > T a b l e s \ N e w C u s t o m e r L i s t \ C o l u m n s \ j o b _ i n d u s t r y _ c a t e g o r y < / K e y > < / D i a g r a m O b j e c t K e y > < D i a g r a m O b j e c t K e y > < K e y > T a b l e s \ N e w C u s t o m e r L i s t \ C o l u m n s \ w e a l t h _ s e g m e n t < / K e y > < / D i a g r a m O b j e c t K e y > < D i a g r a m O b j e c t K e y > < K e y > T a b l e s \ N e w C u s t o m e r L i s t \ C o l u m n s \ d e c e a s e d _ i n d i c a t o r < / K e y > < / D i a g r a m O b j e c t K e y > < D i a g r a m O b j e c t K e y > < K e y > T a b l e s \ N e w C u s t o m e r L i s t \ C o l u m n s \ o w n s _ c a r < / K e y > < / D i a g r a m O b j e c t K e y > < D i a g r a m O b j e c t K e y > < K e y > T a b l e s \ N e w C u s t o m e r L i s t \ C o l u m n s \ t e n u r e < / K e y > < / D i a g r a m O b j e c t K e y > < D i a g r a m O b j e c t K e y > < K e y > T a b l e s \ N e w C u s t o m e r L i s t \ C o l u m n s \ a d d r e s s < / K e y > < / D i a g r a m O b j e c t K e y > < D i a g r a m O b j e c t K e y > < K e y > T a b l e s \ N e w C u s t o m e r L i s t \ C o l u m n s \ p o s t c o d e < / K e y > < / D i a g r a m O b j e c t K e y > < D i a g r a m O b j e c t K e y > < K e y > T a b l e s \ N e w C u s t o m e r L i s t \ C o l u m n s \ s t a t e < / K e y > < / D i a g r a m O b j e c t K e y > < D i a g r a m O b j e c t K e y > < K e y > T a b l e s \ N e w C u s t o m e r L i s t \ C o l u m n s \ c o u n t r y < / K e y > < / D i a g r a m O b j e c t K e y > < D i a g r a m O b j e c t K e y > < K e y > T a b l e s \ N e w C u s t o m e r L i s t \ C o l u m n s \ p r o p e r t y _ v a l u a t i o n < / K e y > < / D i a g r a m O b j e c t K e y > < D i a g r a m O b j e c t K e y > < K e y > T a b l e s \ N e w C u s t o m e r L i s t \ C o l u m n s \ R a n k < / K e y > < / D i a g r a m O b j e c t K e y > < D i a g r a m O b j e c t K e y > < K e y > T a b l e s \ N e w C u s t o m e r L i s t \ C o l u m n s \ V a l u e < / K e y > < / D i a g r a m O b j e c t K e y > < D i a g r a m O b j e c t K e y > < K e y > T a b l e s \ N e w C u s t o m e r L i s t \ C o l u m n s \ a v g _ a n n u a l _ p u r c h a s e _ v a l u e < / K e y > < / D i a g r a m O b j e c t K e y > < D i a g r a m O b j e c t K e y > < K e y > T a b l e s \ N e w C u s t o m e r L i s t \ C o l u m n s \ p o t e n t i a l _ r e v e n u e < / K e y > < / D i a g r a m O b j e c t K e y > < D i a g r a m O b j e c t K e y > < K e y > T a b l e s \ N e w C u s t o m e r L i s t \ M e a s u r e s \ S u m   o f   C u s t o m e r _ i d   4 < / K e y > < / D i a g r a m O b j e c t K e y > < D i a g r a m O b j e c t K e y > < K e y > T a b l e s \ N e w C u s t o m e r L i s t \ S u m   o f   C u s t o m e r _ i d   4 \ A d d i t i o n a l   I n f o \ I m p l i c i t   M e a s u r e < / K e y > < / D i a g r a m O b j e c t K e y > < D i a g r a m O b j e c t K e y > < K e y > T a b l e s \ N e w C u s t o m e r L i s t \ M e a s u r e s \ C o u n t   o f   C u s t o m e r _ i d < / K e y > < / D i a g r a m O b j e c t K e y > < D i a g r a m O b j e c t K e y > < K e y > T a b l e s \ N e w C u s t o m e r L i s t \ C o u n t   o f   C u s t o m e r _ i d \ A d d i t i o n a l   I n f o \ I m p l i c i t   M e a s u r e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\ F K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\ P K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D i a g r a m O b j e c t K e y > < / A l l K e y s > < S e l e c t e d K e y s > < D i a g r a m O b j e c t K e y > < K e y > T a b l e s \ T a b l e 9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3 6 2 . 8 < / H e i g h t > < I s E x p a n d e d > t r u e < / I s E x p a n d e d > < L a y e d O u t > t r u e < / L a y e d O u t > < L e f t > 6 9 6 . 7 0 3 8 1 0 5 6 7 6 6 5 7 6 < / L e f t > < T a b I n d e x > 2 < / T a b I n d e x > < W i d t h > 2 8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c u s t o m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c u s t o m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< / K e y > < / a : K e y > < a : V a l u e   i : t y p e = " D i a g r a m D i s p l a y N o d e V i e w S t a t e " > < H e i g h t > 3 2 8 . 4 < / H e i g h t > < I s E x p a n d e d > t r u e < / I s E x p a n d e d > < L a y e d O u t > t r u e < / L a y e d O u t > < L e f t > 3 5 1 . 9 9 9 9 9 9 9 9 9 9 9 9 9 4 < / L e f t > < T a b I n d e x > 1 < / T a b I n d e x > < T o p > 4 4 < / T o p > < W i d t h > 2 3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C o u n t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u n t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3 0 0 . 3 9 9 9 9 9 9 9 9 9 9 9 6 9 < / H e i g h t > < I s E x p a n d e d > t r u e < / I s E x p a n d e d > < L a y e d O u t > t r u e < / L a y e d O u t > < W i d t h > 2 0 0 . 0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9 5 . 9 0 3 8 1 0 5 6 7 6 6 5 9 1 < / L e f t > < T a b I n d e x > 4 < / T a b I n d e x > < T o p > 4 0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N u m b e r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v e r a g e   P u r c h a s e   V a l u e   ( A P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  L i f e s p a n   ( C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w e l t h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M e a s u r e s \ C o u n t   o f  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u n t   o f   C u s t o m e r   L i f e t i m e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9 0 3 8 1 0 5 6 7 6 6 5 9 < / L e f t > < T a b I n d e x > 3 < / T a b I n d e x > < T o p > 1 7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v g _ a n n u a l _ p u r c h a s e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t e n t i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M e a s u r e s \ S u m   o f   C u s t o m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S u m   o f   C u s t o m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2 1 6 , 1 5 0 . 2 ) .   E n d   p o i n t   2 :   ( 3 3 6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0 . 2 < / b : _ y > < / b : P o i n t > < b : P o i n t > < b : _ x > 2 7 4 < / b : _ x > < b : _ y > 1 5 0 . 2 < / b : _ y > < / b : P o i n t > < b : P o i n t > < b : _ x > 2 7 6 < / b : _ x > < b : _ y > 1 5 2 . 2 < / b : _ y > < / b : P o i n t > < b : P o i n t > < b : _ x > 2 7 6 < / b : _ x > < b : _ y > 2 0 6 . 2 < / b : _ y > < / b : P o i n t > < b : P o i n t > < b : _ x > 2 7 8 < / b : _ x > < b : _ y > 2 0 8 . 2 < / b : _ y > < / b : P o i n t > < b : P o i n t > < b : _ x > 3 3 6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2 . 2 < / b : _ y > < / L a b e l L o c a t i o n > < L o c a t i o n   x m l n s : b = " h t t p : / / s c h e m a s . d a t a c o n t r a c t . o r g / 2 0 0 4 / 0 7 / S y s t e m . W i n d o w s " > < b : _ x > 2 0 0 < / b : _ x > < b : _ y > 1 5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< / b : _ x > < b : _ y > 2 0 0 . 2 < / b : _ y > < / L a b e l L o c a t i o n > < L o c a t i o n   x m l n s : b = " h t t p : / / s c h e m a s . d a t a c o n t r a c t . o r g / 2 0 0 4 / 0 7 / S y s t e m . W i n d o w s " > < b : _ x > 3 5 2 < / b : _ x > < b : _ y > 2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0 . 2 < / b : _ y > < / b : P o i n t > < b : P o i n t > < b : _ x > 2 7 4 < / b : _ x > < b : _ y > 1 5 0 . 2 < / b : _ y > < / b : P o i n t > < b : P o i n t > < b : _ x > 2 7 6 < / b : _ x > < b : _ y > 1 5 2 . 2 < / b : _ y > < / b : P o i n t > < b : P o i n t > < b : _ x > 2 7 6 < / b : _ x > < b : _ y > 2 0 6 . 2 < / b : _ y > < / b : P o i n t > < b : P o i n t > < b : _ x > 2 7 8 < / b : _ x > < b : _ y > 2 0 8 . 2 < / b : _ y > < / b : P o i n t > < b : P o i n t > < b : _ x > 3 3 6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< / K e y > < / a : K e y > < a : V a l u e   i : t y p e = " D i a g r a m D i s p l a y L i n k V i e w S t a t e " > < A u t o m a t i o n P r o p e r t y H e l p e r T e x t > E n d   p o i n t   1 :   ( 4 6 7 . 2 , 3 8 8 . 4 ) .   E n d   p o i n t   2 :   ( 4 7 9 . 9 0 3 8 1 0 5 6 7 6 6 6 , 4 8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. 2 < / b : _ x > < b : _ y > 3 8 8 . 4 < / b : _ y > < / b : P o i n t > < b : P o i n t > < b : _ x > 4 6 7 . 2 < / b : _ x > < b : _ y > 4 7 8 . 2 < / b : _ y > < / b : P o i n t > < b : P o i n t > < b : _ x > 4 6 9 . 2 < / b : _ x > < b : _ y > 4 8 0 . 2 < / b : _ y > < / b : P o i n t > < b : P o i n t > < b : _ x > 4 7 9 . 9 0 3 8 1 0 5 6 7 6 6 5 9 1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2 < / b : _ x > < b : _ y > 3 7 2 . 4 < / b : _ y > < / L a b e l L o c a t i o n > < L o c a t i o n   x m l n s : b = " h t t p : / / s c h e m a s . d a t a c o n t r a c t . o r g / 2 0 0 4 / 0 7 / S y s t e m . W i n d o w s " > < b : _ x > 4 6 7 . 2 < / b : _ x > < b : _ y > 3 7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9 0 3 8 1 0 5 6 7 6 6 5 9 1 < / b : _ x > < b : _ y > 4 7 2 . 2 < / b : _ y > < / L a b e l L o c a t i o n > < L o c a t i o n   x m l n s : b = " h t t p : / / s c h e m a s . d a t a c o n t r a c t . o r g / 2 0 0 4 / 0 7 / S y s t e m . W i n d o w s " > < b : _ x > 4 9 5 . 9 0 3 8 1 0 5 6 7 6 6 5 9 1 < / b : _ x > < b : _ y > 4 8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. 2 < / b : _ x > < b : _ y > 3 8 8 . 4 < / b : _ y > < / b : P o i n t > < b : P o i n t > < b : _ x > 4 6 7 . 2 < / b : _ x > < b : _ y > 4 7 8 . 2 < / b : _ y > < / b : P o i n t > < b : P o i n t > < b : _ x > 4 6 9 . 2 < / b : _ x > < b : _ y > 4 8 0 . 2 < / b : _ y > < / b : P o i n t > < b : P o i n t > < b : _ x > 4 7 9 . 9 0 3 8 1 0 5 6 7 6 6 5 9 1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6 8 0 . 7 0 3 8 1 0 5 6 7 6 6 6 , 1 8 1 . 4 ) .   E n d   p o i n t   2 :   ( 5 9 8 . 4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0 . 7 0 3 8 1 0 5 6 7 6 6 5 7 6 < / b : _ x > < b : _ y > 1 8 1 . 4 0 0 0 0 0 0 0 0 0 0 0 0 3 < / b : _ y > < / b : P o i n t > < b : P o i n t > < b : _ x > 6 4 1 . 5 5 1 9 0 5 5 < / b : _ x > < b : _ y > 1 8 1 . 4 < / b : _ y > < / b : P o i n t > < b : P o i n t > < b : _ x > 6 3 9 . 5 5 1 9 0 5 5 < / b : _ x > < b : _ y > 1 8 3 . 4 < / b : _ y > < / b : P o i n t > < b : P o i n t > < b : _ x > 6 3 9 . 5 5 1 9 0 5 5 < / b : _ x > < b : _ y > 2 0 6 . 2 < / b : _ y > < / b : P o i n t > < b : P o i n t > < b : _ x > 6 3 7 . 5 5 1 9 0 5 5 < / b : _ x > < b : _ y > 2 0 8 . 2 < / b : _ y > < / b : P o i n t > < b : P o i n t > < b : _ x > 5 9 8 . 3 9 9 9 9 9 9 9 9 9 9 9 8 6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7 0 3 8 1 0 5 6 7 6 6 5 7 6 < / b : _ x > < b : _ y > 1 7 3 . 4 0 0 0 0 0 0 0 0 0 0 0 0 3 < / b : _ y > < / L a b e l L o c a t i o n > < L o c a t i o n   x m l n s : b = " h t t p : / / s c h e m a s . d a t a c o n t r a c t . o r g / 2 0 0 4 / 0 7 / S y s t e m . W i n d o w s " > < b : _ x > 6 9 6 . 7 0 3 8 1 0 5 6 7 6 6 5 7 6 < / b : _ x > < b : _ y > 1 8 1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3 9 9 9 9 9 9 9 9 9 9 9 8 6 < / b : _ x > < b : _ y > 2 0 0 . 2 < / b : _ y > < / L a b e l L o c a t i o n > < L o c a t i o n   x m l n s : b = " h t t p : / / s c h e m a s . d a t a c o n t r a c t . o r g / 2 0 0 4 / 0 7 / S y s t e m . W i n d o w s " > < b : _ x > 5 8 2 . 3 9 9 9 9 9 9 9 9 9 9 9 8 6 < / b : _ x > < b : _ y > 2 0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0 . 7 0 3 8 1 0 5 6 7 6 6 5 7 6 < / b : _ x > < b : _ y > 1 8 1 . 4 0 0 0 0 0 0 0 0 0 0 0 0 3 < / b : _ y > < / b : P o i n t > < b : P o i n t > < b : _ x > 6 4 1 . 5 5 1 9 0 5 5 < / b : _ x > < b : _ y > 1 8 1 . 4 < / b : _ y > < / b : P o i n t > < b : P o i n t > < b : _ x > 6 3 9 . 5 5 1 9 0 5 5 < / b : _ x > < b : _ y > 1 8 3 . 4 < / b : _ y > < / b : P o i n t > < b : P o i n t > < b : _ x > 6 3 9 . 5 5 1 9 0 5 5 < / b : _ x > < b : _ y > 2 0 6 . 2 < / b : _ y > < / b : P o i n t > < b : P o i n t > < b : _ x > 6 3 7 . 5 5 1 9 0 5 5 < / b : _ x > < b : _ y > 2 0 8 . 2 < / b : _ y > < / b : P o i n t > < b : P o i n t > < b : _ x > 5 9 8 . 3 9 9 9 9 9 9 9 9 9 9 9 8 6 < / b : _ x > < b : _ y > 2 0 8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e w C u s t o m e r L i s t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t r a n s a c t i o n _ d a t e < / s t r i n g > < / k e y > < v a l u e > < i n t > 1 7 7 < / i n t > < / v a l u e > < / i t e m > < i t e m > < k e y > < s t r i n g > o n l i n e _ o r d e r < / s t r i n g > < / k e y > < v a l u e > < i n t > 1 4 8 < / i n t > < / v a l u e > < / i t e m > < i t e m > < k e y > < s t r i n g > o r d e r _ s t a t u s < / s t r i n g > < / k e y > < v a l u e > < i n t > 1 4 3 < / i n t > < / v a l u e > < / i t e m > < i t e m > < k e y > < s t r i n g > b r a n d < / s t r i n g > < / k e y > < v a l u e > < i n t > 9 0 < / i n t > < / v a l u e > < / i t e m > < i t e m > < k e y > < s t r i n g > p r o d u c t _ l i n e < / s t r i n g > < / k e y > < v a l u e > < i n t > 1 4 5 < / i n t > < / v a l u e > < / i t e m > < i t e m > < k e y > < s t r i n g > p r o d u c t _ c l a s s < / s t r i n g > < / k e y > < v a l u e > < i n t > 1 5 7 < / i n t > < / v a l u e > < / i t e m > < i t e m > < k e y > < s t r i n g > p r o d u c t _ s i z e < / s t r i n g > < / k e y > < v a l u e > < i n t > 1 4 8 < / i n t > < / v a l u e > < / i t e m > < i t e m > < k e y > < s t r i n g > l i s t _ p r i c e < / s t r i n g > < / k e y > < v a l u e > < i n t > 1 1 4 < / i n t > < / v a l u e > < / i t e m > < i t e m > < k e y > < s t r i n g > s t a n d a r d _ c o s t < / s t r i n g > < / k e y > < v a l u e > < i n t > 1 5 7 < / i n t > < / v a l u e > < / i t e m > < i t e m > < k e y > < s t r i n g > p r o d u c t _ f i r s t _ s o l d _ d a t e < / s t r i n g > < / k e y > < v a l u e > < i n t > 2 3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a d d r e s s < / s t r i n g > < / k e y > < v a l u e > < i n t > 1 0 8 < / i n t > < / v a l u e > < / i t e m > < i t e m > < k e y > < s t r i n g > p o s t c o d e < / s t r i n g > < / k e y > < v a l u e > < i n t > 1 1 9 < / i n t > < / v a l u e > < / i t e m > < i t e m > < k e y > < s t r i n g > s t a t e < / s t r i n g > < / k e y > < v a l u e > < i n t > 7 9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C97AEBA-6940-4EB3-BFC3-84BEE3BBDE47}">
  <ds:schemaRefs/>
</ds:datastoreItem>
</file>

<file path=customXml/itemProps10.xml><?xml version="1.0" encoding="utf-8"?>
<ds:datastoreItem xmlns:ds="http://schemas.openxmlformats.org/officeDocument/2006/customXml" ds:itemID="{20528D85-E5E5-4576-9C2D-F2C1A1A2E672}">
  <ds:schemaRefs/>
</ds:datastoreItem>
</file>

<file path=customXml/itemProps11.xml><?xml version="1.0" encoding="utf-8"?>
<ds:datastoreItem xmlns:ds="http://schemas.openxmlformats.org/officeDocument/2006/customXml" ds:itemID="{51DC132F-90EA-4C98-BAA3-3CFEFD133E4B}">
  <ds:schemaRefs/>
</ds:datastoreItem>
</file>

<file path=customXml/itemProps12.xml><?xml version="1.0" encoding="utf-8"?>
<ds:datastoreItem xmlns:ds="http://schemas.openxmlformats.org/officeDocument/2006/customXml" ds:itemID="{F1335425-DD9F-4A33-B036-0CC7C71C9A16}">
  <ds:schemaRefs/>
</ds:datastoreItem>
</file>

<file path=customXml/itemProps13.xml><?xml version="1.0" encoding="utf-8"?>
<ds:datastoreItem xmlns:ds="http://schemas.openxmlformats.org/officeDocument/2006/customXml" ds:itemID="{6F1AB585-6FB7-4428-AC7B-56E7B4489B5E}">
  <ds:schemaRefs/>
</ds:datastoreItem>
</file>

<file path=customXml/itemProps14.xml><?xml version="1.0" encoding="utf-8"?>
<ds:datastoreItem xmlns:ds="http://schemas.openxmlformats.org/officeDocument/2006/customXml" ds:itemID="{A6BA02E4-8F19-4858-917D-2AE69D1CB91F}">
  <ds:schemaRefs/>
</ds:datastoreItem>
</file>

<file path=customXml/itemProps15.xml><?xml version="1.0" encoding="utf-8"?>
<ds:datastoreItem xmlns:ds="http://schemas.openxmlformats.org/officeDocument/2006/customXml" ds:itemID="{C35C642B-91F7-4715-B425-7AA5234782F7}">
  <ds:schemaRefs/>
</ds:datastoreItem>
</file>

<file path=customXml/itemProps16.xml><?xml version="1.0" encoding="utf-8"?>
<ds:datastoreItem xmlns:ds="http://schemas.openxmlformats.org/officeDocument/2006/customXml" ds:itemID="{99F25C43-D5AB-4091-8B5C-B102D70B3B75}">
  <ds:schemaRefs/>
</ds:datastoreItem>
</file>

<file path=customXml/itemProps17.xml><?xml version="1.0" encoding="utf-8"?>
<ds:datastoreItem xmlns:ds="http://schemas.openxmlformats.org/officeDocument/2006/customXml" ds:itemID="{D4ED721A-54A0-4BDF-AAC8-65BCC153D281}">
  <ds:schemaRefs/>
</ds:datastoreItem>
</file>

<file path=customXml/itemProps18.xml><?xml version="1.0" encoding="utf-8"?>
<ds:datastoreItem xmlns:ds="http://schemas.openxmlformats.org/officeDocument/2006/customXml" ds:itemID="{79BB92F2-7AFE-4937-8DFE-33B3EDA10A4D}">
  <ds:schemaRefs/>
</ds:datastoreItem>
</file>

<file path=customXml/itemProps19.xml><?xml version="1.0" encoding="utf-8"?>
<ds:datastoreItem xmlns:ds="http://schemas.openxmlformats.org/officeDocument/2006/customXml" ds:itemID="{5E8E30EF-77E8-460B-8BA5-203730A8C03C}">
  <ds:schemaRefs/>
</ds:datastoreItem>
</file>

<file path=customXml/itemProps2.xml><?xml version="1.0" encoding="utf-8"?>
<ds:datastoreItem xmlns:ds="http://schemas.openxmlformats.org/officeDocument/2006/customXml" ds:itemID="{104B1C44-B6E0-447E-AA23-C4BEE89421E8}">
  <ds:schemaRefs/>
</ds:datastoreItem>
</file>

<file path=customXml/itemProps20.xml><?xml version="1.0" encoding="utf-8"?>
<ds:datastoreItem xmlns:ds="http://schemas.openxmlformats.org/officeDocument/2006/customXml" ds:itemID="{F234C31A-BA94-4460-82A6-BCC1C75E1A36}">
  <ds:schemaRefs/>
</ds:datastoreItem>
</file>

<file path=customXml/itemProps21.xml><?xml version="1.0" encoding="utf-8"?>
<ds:datastoreItem xmlns:ds="http://schemas.openxmlformats.org/officeDocument/2006/customXml" ds:itemID="{3B757348-CB59-43D8-9AA1-E50C9CC24F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FDA2541-E159-4183-891D-53EB0563DFE0}">
  <ds:schemaRefs/>
</ds:datastoreItem>
</file>

<file path=customXml/itemProps4.xml><?xml version="1.0" encoding="utf-8"?>
<ds:datastoreItem xmlns:ds="http://schemas.openxmlformats.org/officeDocument/2006/customXml" ds:itemID="{F1F02150-B186-430D-B3A8-4F101E9FC257}">
  <ds:schemaRefs/>
</ds:datastoreItem>
</file>

<file path=customXml/itemProps5.xml><?xml version="1.0" encoding="utf-8"?>
<ds:datastoreItem xmlns:ds="http://schemas.openxmlformats.org/officeDocument/2006/customXml" ds:itemID="{B37A9253-46D0-403D-874D-DBC16933EA11}">
  <ds:schemaRefs/>
</ds:datastoreItem>
</file>

<file path=customXml/itemProps6.xml><?xml version="1.0" encoding="utf-8"?>
<ds:datastoreItem xmlns:ds="http://schemas.openxmlformats.org/officeDocument/2006/customXml" ds:itemID="{104DA84E-E719-4B28-B954-211A6EA5BB14}">
  <ds:schemaRefs/>
</ds:datastoreItem>
</file>

<file path=customXml/itemProps7.xml><?xml version="1.0" encoding="utf-8"?>
<ds:datastoreItem xmlns:ds="http://schemas.openxmlformats.org/officeDocument/2006/customXml" ds:itemID="{0BBAEDB3-6A07-4685-8717-2D8B4C1A941B}">
  <ds:schemaRefs/>
</ds:datastoreItem>
</file>

<file path=customXml/itemProps8.xml><?xml version="1.0" encoding="utf-8"?>
<ds:datastoreItem xmlns:ds="http://schemas.openxmlformats.org/officeDocument/2006/customXml" ds:itemID="{06800279-8D89-4FAE-8A99-0DF7C4D3D5E7}">
  <ds:schemaRefs/>
</ds:datastoreItem>
</file>

<file path=customXml/itemProps9.xml><?xml version="1.0" encoding="utf-8"?>
<ds:datastoreItem xmlns:ds="http://schemas.openxmlformats.org/officeDocument/2006/customXml" ds:itemID="{2A7759D6-98DE-4928-B51B-6FF05E78E3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sk 6</vt:lpstr>
      <vt:lpstr>Task 2  Customer Segmentation</vt:lpstr>
      <vt:lpstr>Task 3. Transaction Analysis</vt:lpstr>
      <vt:lpstr>Task 4  New Customer Insights</vt:lpstr>
      <vt:lpstr>Task 5  Customer Lifetime value</vt:lpstr>
      <vt:lpstr>2. Segment CLV Analysis </vt:lpstr>
      <vt:lpstr>CustomerAddress</vt:lpstr>
      <vt:lpstr>CustomerDemographic</vt:lpstr>
      <vt:lpstr>Transactions</vt:lpstr>
      <vt:lpstr>NewCustomer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esh Patil</dc:creator>
  <cp:lastModifiedBy>Mukesh Patil</cp:lastModifiedBy>
  <dcterms:created xsi:type="dcterms:W3CDTF">2024-07-31T16:59:00Z</dcterms:created>
  <dcterms:modified xsi:type="dcterms:W3CDTF">2024-08-05T18:22:26Z</dcterms:modified>
</cp:coreProperties>
</file>